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sarmiento\Desktop\CARPETAS TRABAJO SAVIA\3 UNIDAD ONCO 2021\RIAS\2 CONTRATACION 2022 RIA MAMA\ANEXOS\"/>
    </mc:Choice>
  </mc:AlternateContent>
  <xr:revisionPtr revIDLastSave="0" documentId="13_ncr:1_{5D74BE0C-BF18-4D79-96B0-15F86EAE7A2F}" xr6:coauthVersionLast="47" xr6:coauthVersionMax="47" xr10:uidLastSave="{00000000-0000-0000-0000-000000000000}"/>
  <bookViews>
    <workbookView xWindow="-120" yWindow="-120" windowWidth="20730" windowHeight="11160" tabRatio="924" activeTab="2" xr2:uid="{65E50B12-102E-41DD-8CB9-8FA22E147915}"/>
  </bookViews>
  <sheets>
    <sheet name="NT AMBULATORIO" sheetId="13" r:id="rId1"/>
    <sheet name="Referencia Hospitalización" sheetId="23" r:id="rId2"/>
    <sheet name="NT medicamentos" sheetId="21" r:id="rId3"/>
    <sheet name="Transpor-Albergu-Domici" sheetId="24" r:id="rId4"/>
    <sheet name="POBLACION CA MAMA" sheetId="17" r:id="rId5"/>
  </sheets>
  <definedNames>
    <definedName name="_xlnm._FilterDatabase" localSheetId="0" hidden="1">'NT AMBULATORIO'!$A$3:$D$331</definedName>
    <definedName name="_xlnm._FilterDatabase" localSheetId="2" hidden="1">'NT medicamentos'!$B$2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CC8EB-A64F-41CC-AB97-1B5AC41E0E6B}" keepAlive="1" name="Consulta - rips_am_121 (1)" description="Conexión a la consulta 'rips_am_121 (1)' en el libro." type="5" refreshedVersion="7" background="1">
    <dbPr connection="Provider=Microsoft.Mashup.OleDb.1;Data Source=$Workbook$;Location=&quot;rips_am_121 (1)&quot;;Extended Properties=&quot;&quot;" command="SELECT * FROM [rips_am_121 (1)]"/>
  </connection>
</connections>
</file>

<file path=xl/sharedStrings.xml><?xml version="1.0" encoding="utf-8"?>
<sst xmlns="http://schemas.openxmlformats.org/spreadsheetml/2006/main" count="484" uniqueCount="478">
  <si>
    <t>BLOQUEO REGIONAL CONTINUO</t>
  </si>
  <si>
    <t>BIOPSIAS DE PLEURA POR TORACOSCOPIA</t>
  </si>
  <si>
    <t>SALPINGO-OOFORECTOMIA BILATERAL POR LAPAROSCOPIA</t>
  </si>
  <si>
    <t>BIOPSIA DE MAMA CON AGUJA (TRUCUT)</t>
  </si>
  <si>
    <t>BIOPSIA DE PIEL CON SACABOCADO Y SUTURA SIMPLE</t>
  </si>
  <si>
    <t>DESBRIDAMIENTO ESCISIONAL MENOR DEL 10% DE SUPERFICIE CORPORAL EN AREA GENERAL</t>
  </si>
  <si>
    <t>COLOCACION DE CATETER VENTRICULO PERITONEAL CON VALVULA POR CRANEOTOMIA</t>
  </si>
  <si>
    <t>LAPAROSCOPIA EXPLORATORIA</t>
  </si>
  <si>
    <t>HISTERECTOMIA TOTAL POR LAPAROTOMIA</t>
  </si>
  <si>
    <t>EXPLORACION Y DESCOMPRESION DEL CANAL RAQUIDEO Y RAICES ESPINALES HASTA DOS SEGMENTOS POR LAMINECTOMIA</t>
  </si>
  <si>
    <t>CONSULTA DE CONTROL O DE SEGUIMIENTO POR ESPECIALISTA EN RADIOTERAPIA</t>
  </si>
  <si>
    <t>CONSULTA DE PRIMERA VEZ POR MEDICINA GENERAL</t>
  </si>
  <si>
    <t>CONSULTA DE PRIMERA VEZ POR NUTRICION Y DIETETICA</t>
  </si>
  <si>
    <t>CONSULTA DE PRIMERA VEZ POR TRABAJO SOCIAL</t>
  </si>
  <si>
    <t>CONSULTA DE PRIMERA VEZ POR ESPECIALISTA EN DOLOR Y CUIDADOS PALIATIVOS</t>
  </si>
  <si>
    <t>CONSULTA DE PRIMERA VEZ POR ESPECIALISTA EN MEDICINA INTERNA</t>
  </si>
  <si>
    <t>CONSULTA DE PRIMERA VEZ POR ESPECIALISTA EN RADIOTERAPIA</t>
  </si>
  <si>
    <t>CONSULTA DE CONTROL O DE SEGUIMIENTO POR ESPECIALISTA EN DOLOR Y CUIDADOS PALIATIVOS</t>
  </si>
  <si>
    <t>CONSULTA DE CONTROL O DE SEGUIMIENTO POR ESPECIALISTA EN MEDICINA INTERNA</t>
  </si>
  <si>
    <t>ECOGRAFIA DE TEJIDOS BLANDOS DE CARA</t>
  </si>
  <si>
    <t>ECOGRAFIA DE CUELLO</t>
  </si>
  <si>
    <t>ELECTROCARDIOGRAMA DE RITMO O DE SUPERFICIE SOD</t>
  </si>
  <si>
    <t>LABORATORIO CLÍNICO</t>
  </si>
  <si>
    <t>ESTUDIO DE RECEPTORES HORMONALES EN BIOPSIA</t>
  </si>
  <si>
    <t>UROCULTIVO (ANTIBIOGRAMA DE DISCO)</t>
  </si>
  <si>
    <t>TIEMPO DE PROTROMBINA [TP]</t>
  </si>
  <si>
    <t>TIEMPO DE TROMBINA</t>
  </si>
  <si>
    <t>TIEMPO DE TROMBOPLASTINA PARCIAL [TTP]</t>
  </si>
  <si>
    <t>RECUENTO DE PLAQUETAS AUTOMATIZADO</t>
  </si>
  <si>
    <t>FERRITINA</t>
  </si>
  <si>
    <t>HEMOGLOBINA GLICOSILADA AUTOMATIZADA</t>
  </si>
  <si>
    <t>TROPONINA I CUANTITATIVA</t>
  </si>
  <si>
    <t>CALCIO AUTOMATIZADO</t>
  </si>
  <si>
    <t>VITAMINA B12 [CIANOCOBALAMINA]</t>
  </si>
  <si>
    <t>VITAMINA D 25 HIDROXI TOTAL [D2-D3] [CALCIFEROL]</t>
  </si>
  <si>
    <t>VITAMINA D 125 DIHIDROXI [D2-D3] [CALCIFIDOL]</t>
  </si>
  <si>
    <t>ALBUMINA EN SUERO U OTROS FLUIDOS</t>
  </si>
  <si>
    <t>CALCIO SEMIAUTOMATIZADO</t>
  </si>
  <si>
    <t>CLORO</t>
  </si>
  <si>
    <t>COLESTEROL DE ALTA DENSIDAD</t>
  </si>
  <si>
    <t>COLESTEROL DE BAJA DENSIDAD SEMIAUTOMATIZADO</t>
  </si>
  <si>
    <t>COLESTEROL DE BAJA DENSIDAD [LDL] AUTOMATIZADO</t>
  </si>
  <si>
    <t>COLESTEROL TOTAL</t>
  </si>
  <si>
    <t>CREATIN QUINASA TOTAL [CK-CPK]</t>
  </si>
  <si>
    <t>FOSFATASA ALCALINA</t>
  </si>
  <si>
    <t>GAMMA GLUTAMIL TRANSFERASA</t>
  </si>
  <si>
    <t>GLUCOSA EN SUERO U OTRO FLUIDO DIFERENTE A ORINA</t>
  </si>
  <si>
    <t>MAGNESIO EN SUERO U OTROS FLUIDOS</t>
  </si>
  <si>
    <t>POTASIO EN SUERO U OTROS FLUIDOS</t>
  </si>
  <si>
    <t>SODIO EN SUERO U OTROS FLUIDOS</t>
  </si>
  <si>
    <t>TRIGLICERIDOS</t>
  </si>
  <si>
    <t>CREATININA EN SUERO U OTROS FLUIDOS</t>
  </si>
  <si>
    <t>HORMONA LUTEINIZANTE</t>
  </si>
  <si>
    <t>ESTRADIOL</t>
  </si>
  <si>
    <t>HORMONA ESTIMULANTE DEL TIROIDES</t>
  </si>
  <si>
    <t>HORMONA ESTIMULANTE DEL TIROIDES ULTRASENSIBLE</t>
  </si>
  <si>
    <t>TIROGLOBULINA</t>
  </si>
  <si>
    <t>TIROXINA LIBRE</t>
  </si>
  <si>
    <t>TIROXINA TOTAL</t>
  </si>
  <si>
    <t>TRIYODOTIRONINA LIBRE</t>
  </si>
  <si>
    <t>Citomegalovirus ANTICUERPOS Ig G SEMIAUTOMATIZADO O AUTOMATIZADO</t>
  </si>
  <si>
    <t>Citomegalovirus ANTICUERPOS Ig M SEMIAUTOMATIZADO O AUTOMATIZADO</t>
  </si>
  <si>
    <t>Epstein-Barr ANTICUERPOS Ig G (TEMPRANOS G) SEMIAUTOMATIZADO O AUTOMATIZADO</t>
  </si>
  <si>
    <t>Epstein-Barr ANTICUERPOS Ig M (NUCLEARES EBNA-M) SEMIAUTOMATIZADO O AUTOMATIZADO</t>
  </si>
  <si>
    <t>Hepatitis A ANTICUERPOS Ig M SEMIAUTOMATIZADO O AUTOMATIZADO</t>
  </si>
  <si>
    <t>Hepatitis A ANTICUERPOS TOTALES SEMIAUTOMATIZADO O AUTOMATIZADO</t>
  </si>
  <si>
    <t>Hepatitis B ANTICUERPOS CENTRAL TOTALES [ANTI-CORE HBc] SEMIAUTOMATIZADO O AUTOMATIZADO</t>
  </si>
  <si>
    <t>Hepatitis B ANTICUERPOS S [ANTI-HBs] SEMIAUTOMATIZADO O AUTOMATIZADO</t>
  </si>
  <si>
    <t>Hepatitis C ANTICUERPO SEMIAUTOMATIZADO O AUTOMATIZADO</t>
  </si>
  <si>
    <t>Rubeola ANTICUERPOS Ig G AUTOMATIZADO</t>
  </si>
  <si>
    <t>Varicela zoster ANTICUERPOS Ig G SEMIAUTOMATIZADO O AUTOMATIZADO</t>
  </si>
  <si>
    <t>Virus de Inmunodeficiencia Humana 1 Y 2 ANTICUERPOS</t>
  </si>
  <si>
    <t>ANTICUERPOS NUCLEARES EXTRACTABLES TOTALES [ENA] SS-A [Ro] SS-B [La] RNP y Sm SEMIAUTOMATIZADO O AUTOMATIZADO</t>
  </si>
  <si>
    <t>CARDIOLIPINA ANTICUERPOS Ig M SEMIAUTOMATIZADO O AUTOMATIZADO</t>
  </si>
  <si>
    <t>DNA n ANTICUERPOS MANUAL</t>
  </si>
  <si>
    <t>ANTICUERPOS ANTINUCLEARES MANUAL</t>
  </si>
  <si>
    <t>ANTICUERPOS ANTI RECEPTOR DE TSH SEMIAUTOMATIZADO O AUTOMATIZADO</t>
  </si>
  <si>
    <t>FACTOR REUMATOIDEO SEMIAUTOMATIZADO O AUTOMATIZADO</t>
  </si>
  <si>
    <t>ESTUDIO MOLECULAR DE ENFERMEDADES</t>
  </si>
  <si>
    <t>DIMERO D AUTOMATIZADO</t>
  </si>
  <si>
    <t>BILIRRUBINAS TOTAL Y DIRECTA</t>
  </si>
  <si>
    <t>HIERRO TOTAL</t>
  </si>
  <si>
    <t>INMUNOGLOBULINA G [Ig G] AUTOMATIZADO</t>
  </si>
  <si>
    <t>PROCEDIMIENTOS DIAGNOSTICOS Y TERAPEUTICOS</t>
  </si>
  <si>
    <t>COLONOSCOPIA TOTAL</t>
  </si>
  <si>
    <t>QUIMIOTERAPIA - RADIOTERAPIA</t>
  </si>
  <si>
    <t>COLGAJO COMPUESTO A DISTANCIA, EN VARIOS TIEMPOS</t>
  </si>
  <si>
    <t>TORACENTESIS DE DRENAJE O DESCOMPRESIVA</t>
  </si>
  <si>
    <t>MICROALBUMINURIA AUTOMATIZADA EN ORINA PARCIAL</t>
  </si>
  <si>
    <t>Hepatitis B CARGA VIRAL</t>
  </si>
  <si>
    <t>ANTITROMBINA III FUNCIONAL AUTOMATIZADA</t>
  </si>
  <si>
    <t>MONOTERAPIA ANTINEOPLASICA DE BAJA TOXICIDAD</t>
  </si>
  <si>
    <t>ESOFAGOGASTRODUODENOSCOPIA [EGD] CON O SIN BIOPSIA</t>
  </si>
  <si>
    <t>BIOPSIA DE RIÃ‘ON VIA PERCUTANEA</t>
  </si>
  <si>
    <t>SALPINGO-OOFORECTOMIA BILATERAL POR LAPAROTOMIA</t>
  </si>
  <si>
    <t>HOSPITALIZACION</t>
  </si>
  <si>
    <t xml:space="preserve">BIOPSIA DE MAMA POR ESTEREOTAXIA </t>
  </si>
  <si>
    <t>PEXIA MAMARIA [MAMOPEXIA] UNILATERAL</t>
  </si>
  <si>
    <t>ECOGRAFIA OCULAR MODO A Y B CON CONTENIDO ORBITARIO Y TRANSDUCTOR DE 7 MHZ O MAS – ACR (COD PROPIO - 9513AA)</t>
  </si>
  <si>
    <t>CONSULTA DE PRIMERA VEZ POR PSICOLOGIA</t>
  </si>
  <si>
    <t>PERICARDIECTOMIA MINIMAMENTE INVASIVA</t>
  </si>
  <si>
    <t>DESBRIDAMIENTO NO ESCISIONAL DE TEJIDO DESVITALIZADO ENTRE EL 5%AL 10% DE SUPERFICIE CORPORAL</t>
  </si>
  <si>
    <t>CONSULTA DE CONTROL O DE SEGUIMIENTO POR ESPECIALISTA EN CIRUGIA GENERAL</t>
  </si>
  <si>
    <t>CONSULTA DE PRIMERA VEZ POR ESPECIALISTA EN CIRUGIA GENERAL</t>
  </si>
  <si>
    <t>COLGAJO LOCAL EN LA MAMA</t>
  </si>
  <si>
    <t>TERAPIA FISICA INTEGRAL</t>
  </si>
  <si>
    <t>SOPORTE DE SEDACION PARA CONSULTA O APOYO DIAGNOSTICO</t>
  </si>
  <si>
    <t>CONSULTA DE PRIMERA VEZ POR ESPECIALISTA EN CIRUGIA DE MAMA Y TUMORES DE TEJIDOS BLANDOS</t>
  </si>
  <si>
    <t>Clasificación</t>
  </si>
  <si>
    <t>Servicio</t>
  </si>
  <si>
    <t>Frecuencia Año</t>
  </si>
  <si>
    <t>Grupos Farmacológicos</t>
  </si>
  <si>
    <t>CONSULTA DE PRIMERA VEZ POR ESPECIALISTA EN ANESTESIOLOGiA</t>
  </si>
  <si>
    <t>CONSULTA DE PRIMERA VEZ POR ESPECIALISTA EN CIRUGiA DE ToRAX</t>
  </si>
  <si>
    <t>CONSULTA DE PRIMERA VEZ POR ESPECIALISTA EN CIRUGiA ONCOLoGICA</t>
  </si>
  <si>
    <t>CONSULTA DE PRIMERA VEZ POR ESPECIALISTA EN CIRUGiA PLaSTICA, ESTeTICA Y RECONSTRUCTIVA</t>
  </si>
  <si>
    <t>CONSULTA DE PRIMERA VEZ POR ESPECIALISTA EN GINECOLOGiA Y OBSTETRICIA</t>
  </si>
  <si>
    <t>CONSULTA DE PRIMERA VEZ POR ESPECIALISTA EN MASTOLOGiA</t>
  </si>
  <si>
    <t>CONSULTA DE PRIMERA VEZ POR ESPECIALISTA EN MEDICINA FiSICA Y REHABILITACIoN</t>
  </si>
  <si>
    <t>CONSULTA DE PRIMERA VEZ POR ESPECIALISTA EN NEUROCIRUGiA</t>
  </si>
  <si>
    <t>CONSULTA DE PRIMERA VEZ POR ESPECIALISTA EN ONCOLOGiA</t>
  </si>
  <si>
    <t>CONSULTA DE PRIMERA VEZ POR ESPECIALISTA EN ORTOPEDIA Y TRAUMATOLOGiA</t>
  </si>
  <si>
    <t>CONSULTA DE CONTROL O DE SEGUIMIENTO POR ESPECIALISTA EN CIRUGiA DE ToRAX</t>
  </si>
  <si>
    <t>CONSULTA DE CONTROL O DE SEGUIMIENTO POR ESPECIALISTA EN CIRUGiA ONCOLoGICA</t>
  </si>
  <si>
    <t>CONSULTA DE CONTROL O DE SEGUIMIENTO POR ESPECIALISTA EN CIRUGiA PLaSTICA, ESTeTICA Y RECONSTRUCTIVA</t>
  </si>
  <si>
    <t>CONSULTA DE CONTROL O DE SEGUIMIENTO POR ESPECIALISTA EN GINECOLOGiA Y OBSTETRICIA</t>
  </si>
  <si>
    <t>CONSULTA DE CONTROL O DE SEGUIMIENTO POR ESPECIALISTA EN MASTOLOGiA</t>
  </si>
  <si>
    <t>CONSULTA DE CONTROL O DE SEGUIMIENTO POR ESPECIALISTA EN MEDICINA FiSICA Y REHABILITACIoN</t>
  </si>
  <si>
    <t>CONSULTA DE CONTROL O DE SEGUIMIENTO POR ESPECIALISTA EN NEUROCIRUGiA</t>
  </si>
  <si>
    <t>CONSULTA DE CONTROL O DE SEGUIMIENTO POR ESPECIALISTA EN ONCOLOGiA</t>
  </si>
  <si>
    <t>CONSULTA DE CONTROL O DE SEGUIMIENTO POR ESPECIALISTA EN ORTOPEDIA Y TRAUMATOLOGiA</t>
  </si>
  <si>
    <t>PARTICIPACIoN EN JUNTA MeDICA, POR MEDICINA ESPECIALIZADA Y CASO (PACIENTE)</t>
  </si>
  <si>
    <t>TOMOGRAFiA COMPUTADA DE CRaNEO CON CONTRASTE</t>
  </si>
  <si>
    <t>TOMOGRAFiA COMPUTADA DE CUELLO</t>
  </si>
  <si>
    <t>TOMOGRAFiA COMPUTADA DE COLUMNA SEGMENTOS CERVICAL, TORaCICO, LUMBAR O SACRO, POR CADA NIVEL (TRES ESPACIOS)</t>
  </si>
  <si>
    <t>TOMOGRAFiA COMPUTADA DE COLUMNA SEGMENTOS CERVICAL, TORaCICO, LUMBAR O SACRO, COMPLEMENTO A MIELOGRAFiA (CADA SEGMENTO)</t>
  </si>
  <si>
    <t>TOMOGRAFiA COMPUTADA DE ToRAX</t>
  </si>
  <si>
    <t>TOMOGRAFiA COMPUTADA DE ToRAX EXTENDIDO AL ABDOMEN SUPERIOR CON SUPRARRENALES</t>
  </si>
  <si>
    <t>TOMOGRAFiA COMPUTADA DE ABDOMEN SUPERIOR</t>
  </si>
  <si>
    <t>TOMOGRAFiA COMPUTADA DE ABDOMEN Y PELVIS (ABDOMEN TOTAL)</t>
  </si>
  <si>
    <t>TOMOGRAFiA COMPUTADA DE CADERA</t>
  </si>
  <si>
    <t>TOMOGRAFiA COMPUTADA DE MIEMBROS SUPERIORES Y ARTICULACIONES</t>
  </si>
  <si>
    <t>TOMOGRAFiA COMPUTADA DE MIEMBROS INFERIORES (ANTEVERSION FEMORAL O TORSIoN TIBIAL)</t>
  </si>
  <si>
    <t>TOMOGRAFIA POR EMISIoN DE POSITRONES [PET-TC]</t>
  </si>
  <si>
    <t>TOMOGRAFiA COMPUTADA EN RECONSTRUCCIoN TRIDIMENSIONAL</t>
  </si>
  <si>
    <t>RESONANCIA MAGNeTICA DE CEREBRO</t>
  </si>
  <si>
    <t>RESONANCIA MAGNeTICA DE COLUMNA CERVICAL CON CONTRASTE</t>
  </si>
  <si>
    <t>RESONANCIA MAGNeTICA DE COLUMNA TORaCICA CON CONTRASTE</t>
  </si>
  <si>
    <t>RESONANCIA MAGNeTICA DE COLUMNA LUMBOSACRA SIMPLE</t>
  </si>
  <si>
    <t>RESONANCIA MAGNeTICA DE COLUMNA LUMBAR CON CONTRASTE</t>
  </si>
  <si>
    <t>RESONANCIA MAGNeTICA DE COLUMNA SACROILiACA SIMPLE</t>
  </si>
  <si>
    <t>RESONANCIA MAGNeTICA DE COLUMNA SACROCOXIGEA SIMPLE</t>
  </si>
  <si>
    <t>RESONANCIA MAGNeTICA DE MAMA</t>
  </si>
  <si>
    <t>RESONANCIA MAGNeTICA DE ABDOMEN</t>
  </si>
  <si>
    <t>RESONANCIA MAGNeTICA DE PELVIS</t>
  </si>
  <si>
    <t>RESONANCIA MAGNeTICA DE ARTICULACIONES DE MIEMBRO SUPERIOR (ESPECiFICO)</t>
  </si>
  <si>
    <t>RESONANCIA MAGNeTICA DE ARTICULACIONES DE MIEMBRO INFERIOR (ESPECiFICO)</t>
  </si>
  <si>
    <t>GAMAGRAFiA DE GANGLIOS LINFaTICOS  - LINFOGAMAGRAFiA</t>
  </si>
  <si>
    <t>GAMAGRAFiA oSEA (CORPORAL TOTAL O SEGMENTARIA)</t>
  </si>
  <si>
    <t>GAMAGRAFiA oSEA DE TRES FASES</t>
  </si>
  <si>
    <t>GAMAGRAFiA oSEA CON SPECT</t>
  </si>
  <si>
    <t>RADIOGRAFiA DE COLUMNA CERVICAL</t>
  </si>
  <si>
    <t>RADIOGRAFiA DE COLUMNA DORSOLUMBAR</t>
  </si>
  <si>
    <t>RADIOGRAFiA DE COLUMNA LUMBOSACRA</t>
  </si>
  <si>
    <t>RADIOGRAFiA DE ToRAX (PA O AP Y LATERAL, DECuBITO LATERAL, OBLICUAS O LATERAL) CON BARIO</t>
  </si>
  <si>
    <t>RADIOGRAFiA DE HUESOS LARGOS SERIE COMPLETA (ESQUELETO AXIAL Y APENDICULAR)</t>
  </si>
  <si>
    <t>RADIOGRAFiA DE HuMERO</t>
  </si>
  <si>
    <t>RADIOGRAFiA DE ANTEBRAZO</t>
  </si>
  <si>
    <t>RADIOGRAFiA DE HOMBRO</t>
  </si>
  <si>
    <t>RADIOGRAFiA DE MUÑECA</t>
  </si>
  <si>
    <t>RADIOGRAFiA DE FeMUR (AP, LATERAL)</t>
  </si>
  <si>
    <t>RADIOGRAFiA DE PIERNA (AP, LATERAL)</t>
  </si>
  <si>
    <t>RADIOGRAFiA DE PIE (AP, LATERAL)</t>
  </si>
  <si>
    <t>RADIOGRAFiA DE CADERA O ARTICULACIoN COXO-FEMORAL (AP, LATERAL)</t>
  </si>
  <si>
    <t>RADIOGRAFiA DE CADERA COMPARATIVA</t>
  </si>
  <si>
    <t>RADIOGRAFiA DE RODILLA (AP, LATERAL)</t>
  </si>
  <si>
    <t>RADIOGRAFiAS EN EXTREMIDADES PROYECCIONES ADICIONALES (STRESS, TUNEL, OBLICUAS)</t>
  </si>
  <si>
    <t>MAMOGRAFiA UNILATERAL O DE PIEZA QUIRuRGICA</t>
  </si>
  <si>
    <t>MAMOGRAFiA BILATERAL</t>
  </si>
  <si>
    <t>ECOGRAFiA DE TIROIDES CON TRANSDUCTOR DE 7 MHZ O MAS</t>
  </si>
  <si>
    <t>ECOGRAFiA DE GLANGLIOS CERVICALES (MAPEO)</t>
  </si>
  <si>
    <t>ECOGRAFiA DE MAMA, CON TRANSDUCTOR DE 7 MHZ O MAS</t>
  </si>
  <si>
    <t>ECOGRAFIA COMO GUIA PARA MARCACION (donde corresonda la utilizaciOn del dispositivo "clip de titanio" por radiOlogo)</t>
  </si>
  <si>
    <t>ECOGRAFiA DE TEJIDOS BLANDOS DE PARED ABDOMINAL Y DE PELVIS</t>
  </si>
  <si>
    <t>ECOGRAFiA DE ABDOMEN TOTAL (HiGADO, PaNCREAS, VESiCULA, ViAS BILIARES, RIÑONES, BAZO, GRANDES VASOS, PELVIS Y FLANCOS)</t>
  </si>
  <si>
    <t>ECOGRAFiA DE HIGADO, PaNCREAS, ViA BILIAR Y VESiCULA</t>
  </si>
  <si>
    <t>ECOGRAFiA DE RIÑONES, BAZO, AORTA O ADRENALES</t>
  </si>
  <si>
    <t>ECOGRAFiA DE ViAS URINARIAS (RIÑONES, VEJIGA Y PRoSTATA TRANSABDOMINAL)</t>
  </si>
  <si>
    <t>ECOGRAFiA PeLVICA GINECOLoGICA TRANSVAGINAL</t>
  </si>
  <si>
    <t>ECOGRAFiA PeLVICA GINECOLoGICA TRANSABDOMINAL</t>
  </si>
  <si>
    <t>ECOGRAFiA DE TEJIDOS BLANDOS EN LAS EXTREMIDADES SUPERIORES CON TRANSDUCTOR DE 7 MHZ O MAS</t>
  </si>
  <si>
    <t>ECOGRAFiA ARTICULAR DE HOMBRO</t>
  </si>
  <si>
    <t>ECOGRAFiA COMO GUiA PARA PROCEDIMIENTOS</t>
  </si>
  <si>
    <t>ECOGRAFiA DOPPLER DE VASOS VENOSOS DE MIEMBRO INFERIOR</t>
  </si>
  <si>
    <t>ECOGRAFiA DOPPLER COMO GUiA EN COLOCACIoN DE CATeTERES</t>
  </si>
  <si>
    <t>OSTEODENSITOMETRiA POR TC</t>
  </si>
  <si>
    <t>OSTEODENSITOMETRiA POR ABSORCIoN DUAL</t>
  </si>
  <si>
    <t>INJERTO oSEO EN FeMUR</t>
  </si>
  <si>
    <t>ESTUDIO DE COLORACIoN BaSICA EN CITOLOGiA POR ASPIRACIoN DE CUALQUIER TEJIDO U oRGANO [BACAF]</t>
  </si>
  <si>
    <t>ESTUDIO DE COLORACIoN BaSICA EN BIOPSIA</t>
  </si>
  <si>
    <t>ESTUDIO DE COLORACIoN HISTOQUiMICA EN BIOPSIA</t>
  </si>
  <si>
    <t>ESTUDIO DE COLORACIoN INMUNOHISTOQUiMICA EN BIOPSIA</t>
  </si>
  <si>
    <t>ESTUDIO DE COLORACIoN BaSICA EN ESPeCIMEN DE RECONOCIMIENTO</t>
  </si>
  <si>
    <t>ESTUDIO DE COLORACIoN BaSICA EN ESPeCIMEN CON MuLTIPLE MUESTREO</t>
  </si>
  <si>
    <t>ESTUDIO DE COLORACIoN BaSICA EN ESPeCIMEN CON RESECCIoN DE MaRGENES</t>
  </si>
  <si>
    <t>ESTUDIO POR CONGELACIoN</t>
  </si>
  <si>
    <t>COLORACIoN GRAM Y LECTURA PARA CUALQUIER MUESTRA</t>
  </si>
  <si>
    <t>UROCULTIVO (ANTIBIOGRAMA CONCENTRACIoN MiNIMA INHIBITORIA AUTOMATIZADO)</t>
  </si>
  <si>
    <t>ANTICOAGULANTE LuPICO</t>
  </si>
  <si>
    <t>FIBRINoGENO</t>
  </si>
  <si>
    <t>PROTEiNA C DE LA COAGULACIoN</t>
  </si>
  <si>
    <t>PROTEiNA S DE LA COAGULACIoN ACTIVIDAD</t>
  </si>
  <si>
    <t>ERITROSEDIMENTACIoN [VELOCIDAD SEDIMENTACIoN GLOBULAR - VSG] MANUAL</t>
  </si>
  <si>
    <t>HEMOGRAMA IV (HEMOGLOBINA HEMATOCRITO RECUENTO DE ERITROCITOS iNDICES ERITROCITARIOS LEUCOGRAMA RECUENTO DE PLAQUETAS iNDICES PLAQUETARIOS Y MORFOLOGiA ELECTRoNICA E HISTOGRAMA) AUTOMATIZADO</t>
  </si>
  <si>
    <t>HOMOCISTEiNA</t>
  </si>
  <si>
    <t>SATURACIoN DE TRANSFERRINA</t>
  </si>
  <si>
    <t>aCIDO FoLICO [FOLATOS] EN SUERO</t>
  </si>
  <si>
    <t>CALCIO IoNICO</t>
  </si>
  <si>
    <t>aCIDO uRICO EN SUERO U OTROS FLUIDOS</t>
  </si>
  <si>
    <t>CREATININA DEPURACIoN</t>
  </si>
  <si>
    <t>DESHIDROGENASA LaCTICA</t>
  </si>
  <si>
    <t>FoSFORO EN SUERO U OTROS FLUIDOS</t>
  </si>
  <si>
    <t>NITRoGENO UREICO</t>
  </si>
  <si>
    <t>PROTEiNAS DIFERENCIADAS [ALBUMINA-GLOBULINA]</t>
  </si>
  <si>
    <t>PROTEiNAS EN ORINA DE 24 HORAS</t>
  </si>
  <si>
    <t>TRANSAMINASA GLUTaMICO-PIRuVICA [ALANINO AMINO TRANSFERASA]</t>
  </si>
  <si>
    <t>TRANSAMINASA GLUTaMICO OXALACeTICA [ASPARTATO AMINO TRANSFERASA]</t>
  </si>
  <si>
    <t>HORMONA FOLiCULO ESTIMULANTE</t>
  </si>
  <si>
    <t>GONADOTROPINA CORIoNICA SUBUNIDAD BETA CUALITATIVA PRUEBA DE EMBARAZO EN ORINA O SUERO</t>
  </si>
  <si>
    <t>HORMONA PARATIROIDEA MOLeCULA INTACTA</t>
  </si>
  <si>
    <t>Toxoplasma gondii ANTICUERPOS Ig M SEMIAUTOMATIZADO O AUTOMATIZADO</t>
  </si>
  <si>
    <t>Hepatitis B ANTiGENO DE SUPERFICIE [Ag HBs]</t>
  </si>
  <si>
    <t>Hepatitis B ANTiGENO e [Ag HBe] SEMIAUTOMATIZADO O AUTOMATIZADO</t>
  </si>
  <si>
    <t>FACTOR ANTINuCLEO ANTICUERPOS SEMIAUTOMATIZADO O AUTOMATIZADO</t>
  </si>
  <si>
    <t>TIROIDEOS TIROGLOBULiNICOS ANTICUERPOS AUTOMATIZADO</t>
  </si>
  <si>
    <t>CITRULINA ANTICUERPOS [ANTI PePTIDO CiCLICO CITRULINADO] SEMIAUTOMATIZADO O AUTOMATIZADO</t>
  </si>
  <si>
    <t>BETA 2 GLICOPROTEiNA I Ig G SEMIAUTOMATIZADO O AUTOMATIZADO</t>
  </si>
  <si>
    <t>BETA 2 GLICOPROTEiNA I Ig M SEMIAUTOMATIZADO O AUTOMATIZADO</t>
  </si>
  <si>
    <t>ALFA FETOPROTEiNA SEMIAUTOMATIZADO O AUTOMATIZADO</t>
  </si>
  <si>
    <t>ANTiGENO CARCINOEMBRIONARIO SEMIAUTOMATIZADO O AUTOMATIZADO</t>
  </si>
  <si>
    <t>ANTiGENO DE CaNCER DE MAMA [CA 15-3] SEMIAUTOMATIZADO O AUTOMATIZADO</t>
  </si>
  <si>
    <t>ANTiGENO DE CaNCER DE OVARIO [CA 125] SEMIAUTOMATIZADO O AUTOMATIZADO</t>
  </si>
  <si>
    <t>ANTiGENO DE CaNCER DE TUBO DIGESTIVO [CA 19-9] SEMIAUTOMATIZADO O AUTOMATIZADO</t>
  </si>
  <si>
    <t>GONADOTROPINA CORIoNICA SUBUNIDAD BETA SEMIAUTOMATIZADO O AUTOMATIZADO</t>
  </si>
  <si>
    <t>ELECTROFORESIS DE PROTEiNAS SEMIAUTOMATIZADO Y AUTOMATIZADO</t>
  </si>
  <si>
    <t>INMUNOFIJACIoN AUTOMATIZADA</t>
  </si>
  <si>
    <t>COMPLEMENTO SeRICO C3 AUTOMATIZADO</t>
  </si>
  <si>
    <t>COMPLEMENTO SeRICO C4 AUTOMATIZADO</t>
  </si>
  <si>
    <t>PREALBuMINA SEMIAUTOMATIZADO O AUTOMATIZADO</t>
  </si>
  <si>
    <t>PROTEiNA C REACTIVA ALTA PRECISIoN AUTOMATIZADO</t>
  </si>
  <si>
    <t>PRUEBA NO TREPONeMICA MANUAL</t>
  </si>
  <si>
    <t>COPROLoGICO</t>
  </si>
  <si>
    <t>UROANaLISIS</t>
  </si>
  <si>
    <t>ERBB2 [HER-2/neu] (ONCOGEN) HIBRIDACIoN "IN SITU" CON FLUORESCENCIA [FISH]</t>
  </si>
  <si>
    <t>ESTUDIOS MOLECULARES DE GENES (ESPECiFICOS)</t>
  </si>
  <si>
    <t>ANTICUERPOS IRREGULARES DETECCIoN (COOMBS INDIRECTO, RASTREO ANTICUERPOS IRREGULARES, PRUEBA DE ANTIGLOBULINA INDIRECTA, ESCRUTINIO DE ANTICUERPOS IRREGULARES) EN TUBO</t>
  </si>
  <si>
    <t>COOMBS DIRECTO FRACCIONADO MONOESPECiFICO (INMUNOGLOBULINAS Y FRACCIONES DEL COMPLEMENTO) POR MICROTeCNICA</t>
  </si>
  <si>
    <t>COOMBS DIRECTO CUALITATIVO POR MICROTeCNICA</t>
  </si>
  <si>
    <t>HEMOCLASIFICACIoN SISTEMA ABO DIRECTA [HEMOCLASIFICACIoN GLOBULAR] POR MICROTeCNICA</t>
  </si>
  <si>
    <t>INFILTRACIoN INTRALESIONAL CON MEDICAMENTO HASTA DE CINCO LESIONES</t>
  </si>
  <si>
    <t>ECOCARDIOGRAMA TRANSTORaCICO</t>
  </si>
  <si>
    <t>ECOCARDIOGRAMA DE STRESS CON PRUEBA DE ESFUERZO O CON PRUEBA FARMACOLoGICA</t>
  </si>
  <si>
    <t>MONITOREO ELECTROCARDIOGRaFICO CONTINUO (HOLTER)</t>
  </si>
  <si>
    <t>TELETERAPIA CON ACELERADOR LINEAL (PLANEACIoN COMPUTARIZADA TRIDIMENSIONAL Y SIMULACIoN VIRTUAL) TeCNICA RADIOTERAPIA CONVENCIONAL</t>
  </si>
  <si>
    <t>TELETERAPIA CON ACELERADOR LINEAL (PLANEACIoN COMPUTARIZADA TRIDIMENSIONAL Y SIMULACIoN VIRTUAL) TeCNICA CONFORMACIONAL [3D - CRT]</t>
  </si>
  <si>
    <t>TELETERAPIA CON ACELERADOR LINEAL (PLANEACIoN COMPUTARIZADA TRIDIMENSIONAL Y SIMULACIoN VIRTUAL) TeCNICA RADIOTERAPIA DE INTENSIDAD MODULADA [IMRT]</t>
  </si>
  <si>
    <t>POLIQUIMIOTERAPIA DE ALTO RIESGO (CICLO DE TRATAMIENTO)</t>
  </si>
  <si>
    <t>PROCEDIMIENTOS QUIRURGICOS</t>
  </si>
  <si>
    <t>BLOQUEO DE NERVIO SIMPaTICO uNICO</t>
  </si>
  <si>
    <t>BLOQUEO SIMPaTICO REGIONAL (CERVICAL, TORaCICO O LUMBAR)</t>
  </si>
  <si>
    <t>GANGLIOLISIS EN GANGLIOS SIMPaTICOS, POR RADIOFRECUENCIA O FENOLIZACIoN</t>
  </si>
  <si>
    <t>BIOPSIA DE GLaNDULA TIROIDES ViA PERCUTaNEA</t>
  </si>
  <si>
    <t>BIOPSIA CERRADA DE PULMoN ViA PERCUTaNEA</t>
  </si>
  <si>
    <t>BIOPSIA DE oRGANO O TEJIDO DE MEDIASTINO ViA PERCUTaNEA</t>
  </si>
  <si>
    <t>PLEURODESIS MECaNICA POR TORACOSCOPIA</t>
  </si>
  <si>
    <t>IMPLANTACIoN DE CATeTER VENOSO SUBCLAVIO O FEMORAL</t>
  </si>
  <si>
    <t>RETIRO DE CATeTER INTRARTERIAL O INTRAVENOSO PERMANENTE</t>
  </si>
  <si>
    <t>BIOPSIA DE GANGLIO LINFaTICO CENTINELA CON TINCIoN</t>
  </si>
  <si>
    <t>BIOPSIA DE GANGLIO LINFaTICO CENTINELA CON RADIOMARCACIoN</t>
  </si>
  <si>
    <t>BIOPSIA DE GANGLIO LINFaTICO SUPERFICIAL</t>
  </si>
  <si>
    <t>BIOPSIA DE GANGLIO LINFaTICO PROFUNDO</t>
  </si>
  <si>
    <t>ESCISIoN DE GANGLIO LINFaTICO AXILAR ViA ABIERTA</t>
  </si>
  <si>
    <t>ESCISIoN DE GANGLIO LINFaTICO INGUINAL SOD</t>
  </si>
  <si>
    <t>VACIAMIENTO RADICAL LINFaTICO AXILAR ViA ABIERTA</t>
  </si>
  <si>
    <t>BIOPSIA POR ASPIRACIoN DE MeDULA oSEA</t>
  </si>
  <si>
    <t>BIOPSIA ABIERTA DE HiGADO</t>
  </si>
  <si>
    <t>BIOPSIA CERRADA (PERCUTaNEA) (AGUJA) DE HiGADO</t>
  </si>
  <si>
    <t>DRENAJE DE COLECCIoN DE LA PARED ABDOMINAL ViA PERCUTaNEA</t>
  </si>
  <si>
    <t>BIOPSIA DE HUESO EN SITIO NO ESPECIFICADO, ViA PERCUTaNEA</t>
  </si>
  <si>
    <t>ESCISIoN TUMOR MALIGNO EN HuMERO</t>
  </si>
  <si>
    <t>ESCISIoN TUMOR MALIGNO EN FeMUR</t>
  </si>
  <si>
    <t>EXTRACCIoN DE DISPOSITIVO IMPLANTADO EN FeMUR</t>
  </si>
  <si>
    <t>REDUCCIoN ABIERTA DE FRACTURA SUBCAPITAL DE HuMERO CON FIJACIoN INTERNA (DISPOSITIVOS DE FIJACIoN U OSTEOSiNTESIS)</t>
  </si>
  <si>
    <t>REDUCCIoN ABIERTA DE FRACTURA DE COLUMNA VERTEBRAL (TORaCICA, LUMBAR O SACRA) ViA POSTERIOR O POSTEROLATERAL CON INSTRUMENTACIoN SIMPLE</t>
  </si>
  <si>
    <t>DRENAJE EN MAMA DE COLECCIoN POR MASTOTOMiA O MAMOTOMiA SOD</t>
  </si>
  <si>
    <t>BIOPSIA POR PUNCIoN CON AGUJA FINA DE MAMA</t>
  </si>
  <si>
    <t>LOCALIZACIoN DE LESIoN NO PALPABLE DE MAMA CON ARPoN U OTRO DISPOSITIVO</t>
  </si>
  <si>
    <t>LOCALIZACIoN DE LESIoN NO PALPABLE DE MAMA POR ESTEREOTAXIA</t>
  </si>
  <si>
    <t>LOCALIZACIoN DE LESIoN NO PALPABLE DE MAMA RADIOGUIADA</t>
  </si>
  <si>
    <t>RESECCIoN LOCAL DE LESIoN DE MAMA SOD</t>
  </si>
  <si>
    <t>RESECCIoN DE CUADRANTE DE MAMA</t>
  </si>
  <si>
    <t>RESECCIoN DE CUADRANTE DE MAMA CON CONDUCTOS TERMINALES</t>
  </si>
  <si>
    <t>MAMOPLASTIA DE REDUCCIoN UNILATERAL</t>
  </si>
  <si>
    <t>MAMOPLASTIA ONCOLoGICA UNILATERAL</t>
  </si>
  <si>
    <t>MASTECTOMiA SIMPLE UNILATERAL</t>
  </si>
  <si>
    <t>MASTECTOMiA SIMPLE UNILATERAL CON PRESERVACIoN DE PIEL O COMPLEJO AREOLA PEZoN</t>
  </si>
  <si>
    <t>MASTECTOMiA SIMPLE BILATERAL</t>
  </si>
  <si>
    <t>MASTECTOMiA RADICAL MODIFICADA UNILATERAL</t>
  </si>
  <si>
    <t>RECONSTRUCCIoN DE MAMA UNILATERAL CON DISPOSITIVO</t>
  </si>
  <si>
    <t>RECONSTRUCCIoN DE MAMA BILATERAL CON DISPOSITIVO</t>
  </si>
  <si>
    <t>RECONSTRUCCIoN DE MAMA UNILATERAL CON COLGAJO</t>
  </si>
  <si>
    <t>RECONSTRUCCIoN DE MAMA BILATERAL CON COLGAJO</t>
  </si>
  <si>
    <t>COLGAJO LOCAL CUTaNEO EN LA MAMA</t>
  </si>
  <si>
    <t>COLGAJO LOCAL MUSCULOCUTaNEO EN LA MAMA</t>
  </si>
  <si>
    <t>BIOPSIA INCISIONAL O ESCISIONAL DE PIEL, TEJIDO CELULAR SUBCUTaNEO O MUCOSA (CON SUTURA)</t>
  </si>
  <si>
    <t>DRENAJE DE COLECCIoN PROFUNDA EN PIEL O TEJIDO CELULAR SUBCUTaNEO POR INCISIoN O ASPIRACIoN</t>
  </si>
  <si>
    <t>RESECCIoN DE TUMOR BENIGNO O MALIGNO DE PIEL O TEJIDO CELULAR SUBCUTaNEO DE aREA ESPECIAL, DE MaS DE CINCO CENTiMETROS</t>
  </si>
  <si>
    <t>SUTURA DE HERIDA uNICA, EN aREA GENERAL</t>
  </si>
  <si>
    <t>INJERTO DE PIEL PARCIAL EN aREA GENERAL HASTA EL DIEZ 10% DE SUPERFICIE CORPORAL TOTAL</t>
  </si>
  <si>
    <t>COLGAJO LOCAL SIMPLE DE PIEL ENTRE DOS A CINCO CENTiMETROS CUADRADOS</t>
  </si>
  <si>
    <t>COLGAJO LOCAL SIMPLE DE PIEL DE CINCO A DIEZ CENTiMETROS CUADRADOS</t>
  </si>
  <si>
    <t>COLGAJO LOCAL SIMPLE DE PIEL DE MaS DE DIEZ CENTiMETROS CUADRADOS</t>
  </si>
  <si>
    <t>COLGAJO LOCAL DE PIEL COMPUESTO DE VECINDAD ENTRE DOS A CINCO CENTiMETROS CUADRADOS</t>
  </si>
  <si>
    <t>COLGAJO LOCAL DE PIEL COMPUESTO DE VECINDAD ENTRE CINCO A DIEZ CENTiMETROS CUADRADOS</t>
  </si>
  <si>
    <t>CURACIoN DE LESIoN EN PIEL O TEJIDO CELULAR SUBCUTaNEO SOD</t>
  </si>
  <si>
    <t>RETIRO DE EXPANSOR TISULAR (uNICO O MuLTIPLE) SOD</t>
  </si>
  <si>
    <t>LOBECTOMiA SEGMENTARIA POR TORACOSCOPIA</t>
  </si>
  <si>
    <t>PLEURECTOMiA PARIETAL POR TORACOSCOPIA</t>
  </si>
  <si>
    <t>PLEURODESIS QUiMICA POR TORACOSCOPIA</t>
  </si>
  <si>
    <t>DECORTICACIoN PULMONAR POR TORACOSCOPIA</t>
  </si>
  <si>
    <t>RESECCIoN DE TUMOR DE PLEURA POR TORACOSCOPIA</t>
  </si>
  <si>
    <t>VACIAMIENTO RADICAL LINFaTICO (LINFADENECTOMiA) DE MEDIASTINO ViA TORACOSCoPICA</t>
  </si>
  <si>
    <t>RESECCIoN TUMOR MALIGNO DE ToRAX (REJA COSTAL Y ESTERNoN)</t>
  </si>
  <si>
    <t>REDUCCIoN ABIERTA DE FRACTURA DE TUBEROSIDAD PROXIMAL DE HuMERO CON FIJACIoN INTERNA (DISPOSITIVOS DE FIJACIoN U OSTEOSiNTESIS)</t>
  </si>
  <si>
    <t>SUTURA DE HERIDA MuLTIPLE, EN aREA GENERAL</t>
  </si>
  <si>
    <t>TOTAL</t>
  </si>
  <si>
    <t>PSICOANALEPTICOS</t>
  </si>
  <si>
    <t>AGENTES ANTINEOPLASICOS</t>
  </si>
  <si>
    <t>PREPARADOS ANTIGOTOSOS</t>
  </si>
  <si>
    <t>SUSTITUTOS DE LA SANGRE Y SOLUCIONES PARA PERFUSION</t>
  </si>
  <si>
    <t>ANTIINFECCIOSOS Y ANTISEPTICOS GINECOLOGICOS</t>
  </si>
  <si>
    <t>RELAJANTES MUSCULARES</t>
  </si>
  <si>
    <t>PRODUCTOS RADIOFARMACEUTICOS PARA DIAGNOSTICO</t>
  </si>
  <si>
    <t>PSICOLEPTICOS</t>
  </si>
  <si>
    <t>TERAPIA ENDOCRINA</t>
  </si>
  <si>
    <t>ANESTESICOS</t>
  </si>
  <si>
    <t>AGENTES ANTITROMBOTICOS</t>
  </si>
  <si>
    <t>FARMACOS USADOS EN DIABETES</t>
  </si>
  <si>
    <t>CORTICOSTEROIDES PARA USO SISTEMICO</t>
  </si>
  <si>
    <t>ANTIHELMINTICOS</t>
  </si>
  <si>
    <t>ANALGESICOS</t>
  </si>
  <si>
    <t>ANTIHISTAMINICOS PARA USO SISTEMICO</t>
  </si>
  <si>
    <t>HORMONAS HIPOFISARIAS E HIPOTALAMICAS Y SUS ANALOGOS</t>
  </si>
  <si>
    <t>PREPARADOS OFTALMOLOGICOS Y OTOLOGICOS</t>
  </si>
  <si>
    <t>ANTIVIRALES DE USO SISTEMICO</t>
  </si>
  <si>
    <t>VITAMINAS</t>
  </si>
  <si>
    <t>ANTIMICOTICOS PARA USO SISTEMICO</t>
  </si>
  <si>
    <t>SUPLEMENTOS MINERALES</t>
  </si>
  <si>
    <t>OTROS FARMACOS QUE ACTUAN SOBRE EL SISTEMA NERVIOSO</t>
  </si>
  <si>
    <t>ANTIEPILEPTICOS</t>
  </si>
  <si>
    <t>FARMACOS PARA EL TRATAMIENTO DE ENFERMEDADES OSEAS</t>
  </si>
  <si>
    <t>MEDIOS DE CONTRASTE</t>
  </si>
  <si>
    <t>DIURETICOS</t>
  </si>
  <si>
    <t>PREPARADOS DE USO NASAL</t>
  </si>
  <si>
    <t>AGENTES QUE ACTUAN SOBRE EL SISTEMA RENINA-ANGIOTENSINA</t>
  </si>
  <si>
    <t>ANTIPROTOZOARIOS</t>
  </si>
  <si>
    <t>TERAPIA TIROIDEA</t>
  </si>
  <si>
    <t>ANTISEPTICOS Y DESINFECTANTES</t>
  </si>
  <si>
    <t>PREPARADOS DERMATOLOGICOS CON CORTICOSTEROIDES</t>
  </si>
  <si>
    <t>PREPARADOS PARA LA GARGANTA</t>
  </si>
  <si>
    <t>VACUNAS</t>
  </si>
  <si>
    <t>OTROS AGENTES HEMATOLOGICOS</t>
  </si>
  <si>
    <t>BLOQUEANTES DE CANALES DE CALCIO</t>
  </si>
  <si>
    <t>ANTIFUNGICOS PARA USO DERMATOLOGICO</t>
  </si>
  <si>
    <t>INMUNOESTIMULANTES</t>
  </si>
  <si>
    <t>DISTRIBUCIÓN TERRITORIAL DE LA POBLACIÓN</t>
  </si>
  <si>
    <t>Inicio RIAS</t>
  </si>
  <si>
    <t>AÑO 1</t>
  </si>
  <si>
    <t>AÑO 2</t>
  </si>
  <si>
    <t>AÑO 3</t>
  </si>
  <si>
    <t>Cohorte</t>
  </si>
  <si>
    <t>MAGDALENA MEDIO Y ORIENTE</t>
  </si>
  <si>
    <t>MEDELLÍN</t>
  </si>
  <si>
    <t>NORTE, NORDESTE, BAJO CAUCA Y NORTE DE VALLE DE ABURRÁ</t>
  </si>
  <si>
    <t>SUROESTE, OCCIDENTE Y SUR DE VALLE DE ABURRÁ</t>
  </si>
  <si>
    <t>URABÁ</t>
  </si>
  <si>
    <t>CONSULTA DE CONTROL O DE SEGUIMIENTO POR ESPECIALISTA EN CIRUGiA DE MAMA Y TUMORES DE TEJIDOS BLANDOS</t>
  </si>
  <si>
    <t>Promedio dia estancia Hospitalización</t>
  </si>
  <si>
    <t xml:space="preserve">Frecuencia Año	</t>
  </si>
  <si>
    <t>Atención domiciliaria</t>
  </si>
  <si>
    <t>Albergues</t>
  </si>
  <si>
    <t xml:space="preserve">Transporte </t>
  </si>
  <si>
    <t xml:space="preserve"> Frecuencia uso AÑO</t>
  </si>
  <si>
    <t>SERVICIO</t>
  </si>
  <si>
    <t>CODIGO ATC</t>
  </si>
  <si>
    <t>Frecuencia de uso año</t>
  </si>
  <si>
    <t xml:space="preserve">CONSULTA </t>
  </si>
  <si>
    <t>CUPS</t>
  </si>
  <si>
    <t>IMAGENES DIAGNOSTICAS</t>
  </si>
  <si>
    <t>ANTIHIPERTENSIVOS</t>
  </si>
  <si>
    <t>ANTIHEMORRAGICOS</t>
  </si>
  <si>
    <t>**</t>
  </si>
  <si>
    <t>La frecuencia de CX de mama y tejidos blandos se adiciona a la frecuencia de mastologia de acuerdo al Talento Humano definido por el operador</t>
  </si>
  <si>
    <t>L03</t>
  </si>
  <si>
    <t>L01</t>
  </si>
  <si>
    <t>B01</t>
  </si>
  <si>
    <t>AGENTES BETA BLOQUEADORES</t>
  </si>
  <si>
    <t>C07</t>
  </si>
  <si>
    <t>A03</t>
  </si>
  <si>
    <t>MEDICAMENTOS PARA LAS ENFERMEDADES OBSTRUCTIVAS DE LAS VÍAS AÉREAS</t>
  </si>
  <si>
    <t>R03</t>
  </si>
  <si>
    <t>MEDICAMENTOS PARA TRASTORNOS GASTROINTESTINALES FUNCIONALES</t>
  </si>
  <si>
    <t>L04</t>
  </si>
  <si>
    <t>INMUNOSUPRESORES</t>
  </si>
  <si>
    <t>FÁRMACOS PARA TRASTORNOS RELACIONADOS CON EL ÁCIDO</t>
  </si>
  <si>
    <t>A02</t>
  </si>
  <si>
    <t>C09</t>
  </si>
  <si>
    <t>AGENTES MODIFICADORES DE LÍPIDOS</t>
  </si>
  <si>
    <t>C10</t>
  </si>
  <si>
    <t>N02</t>
  </si>
  <si>
    <t>N01</t>
  </si>
  <si>
    <t>ANTIINFECIOSOS PARA USO SISTÉMICO</t>
  </si>
  <si>
    <t>J01</t>
  </si>
  <si>
    <t>ANTIBIÓTICOS Y QUIMIOTERAPÉUTICOS PARA USO DERMATOLÓGICO</t>
  </si>
  <si>
    <t>D06</t>
  </si>
  <si>
    <t>ANTIDIARREICOS, INTESTINALES ANTIINFLAMATORIOS / AGENTES ANTIINFECCIOSOS</t>
  </si>
  <si>
    <t>A07</t>
  </si>
  <si>
    <t>ANTIEMÉTICOS Y ANTINAUSEANTES</t>
  </si>
  <si>
    <t>A04</t>
  </si>
  <si>
    <t>N03</t>
  </si>
  <si>
    <t>D01</t>
  </si>
  <si>
    <t>P02</t>
  </si>
  <si>
    <t>B02</t>
  </si>
  <si>
    <t>C02</t>
  </si>
  <si>
    <t>R06</t>
  </si>
  <si>
    <t>G01</t>
  </si>
  <si>
    <t>J02</t>
  </si>
  <si>
    <t>N04</t>
  </si>
  <si>
    <t>FÁRMACOS ANTI PARKINSON</t>
  </si>
  <si>
    <t>P01</t>
  </si>
  <si>
    <t>D08</t>
  </si>
  <si>
    <t>J05</t>
  </si>
  <si>
    <t>C08</t>
  </si>
  <si>
    <t>H02</t>
  </si>
  <si>
    <t>C03</t>
  </si>
  <si>
    <t>M05</t>
  </si>
  <si>
    <t>A10</t>
  </si>
  <si>
    <t>H01</t>
  </si>
  <si>
    <t>FÁRMACOS PARA EL ESTREÑIMIENTO</t>
  </si>
  <si>
    <t>A06</t>
  </si>
  <si>
    <t>V08</t>
  </si>
  <si>
    <t>B06</t>
  </si>
  <si>
    <t>N07</t>
  </si>
  <si>
    <t>PREPARADOS ANTIANÉMICOS</t>
  </si>
  <si>
    <t>B03</t>
  </si>
  <si>
    <t>M04</t>
  </si>
  <si>
    <t>R01</t>
  </si>
  <si>
    <t>D07</t>
  </si>
  <si>
    <t>S03</t>
  </si>
  <si>
    <t>R02</t>
  </si>
  <si>
    <t>PRODUCTOS ANTIINFLAMATORIOS Y ANTIRREUMÁTICOS</t>
  </si>
  <si>
    <t>M01</t>
  </si>
  <si>
    <t>V09</t>
  </si>
  <si>
    <t>N06</t>
  </si>
  <si>
    <t>N05</t>
  </si>
  <si>
    <t>M03</t>
  </si>
  <si>
    <t>A12</t>
  </si>
  <si>
    <t>B05</t>
  </si>
  <si>
    <t>TERAPIA CARDÍACA</t>
  </si>
  <si>
    <t>C01</t>
  </si>
  <si>
    <t>L02</t>
  </si>
  <si>
    <t>H03</t>
  </si>
  <si>
    <t>TODOS LOS DEMÁS PRODUCTOS NO TERAPÉUTICOS</t>
  </si>
  <si>
    <t>V07</t>
  </si>
  <si>
    <t>TODOS LOS DEMÁS PRODUCTOS TERAPÉUTICOS</t>
  </si>
  <si>
    <t>V03</t>
  </si>
  <si>
    <t>J07</t>
  </si>
  <si>
    <t>A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00"/>
    <numFmt numFmtId="165" formatCode="_(* #,##0.00_);_(* \(#,##0.00\);_(* &quot;-&quot;??_);_(@_)"/>
    <numFmt numFmtId="166" formatCode="_-* #,##0.00000_-;\-* #,##0.000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6"/>
      <color theme="0"/>
      <name val="Calibri"/>
      <family val="2"/>
      <scheme val="minor"/>
    </font>
    <font>
      <sz val="9"/>
      <color rgb="FF000000"/>
      <name val="Arial"/>
      <family val="2"/>
    </font>
    <font>
      <b/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theme="4" tint="0.79998168889431442"/>
      </patternFill>
    </fill>
    <fill>
      <patternFill patternType="solid">
        <fgColor theme="0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35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1" fontId="0" fillId="2" borderId="0" xfId="0" applyNumberFormat="1" applyFill="1"/>
    <xf numFmtId="49" fontId="0" fillId="2" borderId="0" xfId="0" applyNumberFormat="1" applyFill="1"/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horizontal="center" vertical="center" wrapText="1"/>
    </xf>
    <xf numFmtId="49" fontId="4" fillId="4" borderId="2" xfId="0" applyNumberFormat="1" applyFont="1" applyFill="1" applyBorder="1"/>
    <xf numFmtId="49" fontId="8" fillId="2" borderId="2" xfId="0" applyNumberFormat="1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49" fontId="0" fillId="2" borderId="2" xfId="0" applyNumberFormat="1" applyFill="1" applyBorder="1" applyAlignment="1">
      <alignment vertical="center" wrapText="1"/>
    </xf>
    <xf numFmtId="164" fontId="0" fillId="2" borderId="2" xfId="0" applyNumberFormat="1" applyFill="1" applyBorder="1" applyAlignment="1">
      <alignment vertical="center" wrapText="1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/>
    <xf numFmtId="164" fontId="0" fillId="2" borderId="2" xfId="0" applyNumberFormat="1" applyFill="1" applyBorder="1"/>
    <xf numFmtId="49" fontId="0" fillId="0" borderId="2" xfId="0" applyNumberFormat="1" applyBorder="1"/>
    <xf numFmtId="0" fontId="0" fillId="2" borderId="0" xfId="0" applyFill="1" applyAlignment="1">
      <alignment horizontal="left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164" fontId="0" fillId="2" borderId="2" xfId="0" applyNumberFormat="1" applyFill="1" applyBorder="1" applyAlignment="1">
      <alignment vertical="center"/>
    </xf>
    <xf numFmtId="0" fontId="0" fillId="0" borderId="2" xfId="0" applyFill="1" applyBorder="1" applyAlignment="1">
      <alignment vertical="center"/>
    </xf>
    <xf numFmtId="164" fontId="0" fillId="0" borderId="2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64" fontId="0" fillId="2" borderId="2" xfId="0" applyNumberFormat="1" applyFill="1" applyBorder="1" applyAlignment="1">
      <alignment horizontal="right" vertical="center"/>
    </xf>
    <xf numFmtId="166" fontId="8" fillId="2" borderId="2" xfId="1" applyNumberFormat="1" applyFont="1" applyFill="1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/>
    </xf>
  </cellXfs>
  <cellStyles count="23">
    <cellStyle name="Millares" xfId="1" builtinId="3"/>
    <cellStyle name="Millares 15" xfId="22" xr:uid="{8285BC8B-C49E-4392-8A1D-E368F25E9A6B}"/>
    <cellStyle name="Normal" xfId="0" builtinId="0"/>
    <cellStyle name="Normal 10" xfId="21" xr:uid="{D1C821DB-812C-424D-BE12-A32C07A9F626}"/>
    <cellStyle name="Normal 10 2 8" xfId="10" xr:uid="{875FF38D-7CB0-43BC-8EF6-3CC0D1C843D7}"/>
    <cellStyle name="Normal 2 10" xfId="6" xr:uid="{6326AC6F-1B97-440F-BB12-99411E366329}"/>
    <cellStyle name="Normal 2 17" xfId="5" xr:uid="{F09A94B6-2C07-44A8-9618-D3610E47962C}"/>
    <cellStyle name="Normal 2 27" xfId="15" xr:uid="{29C23209-3D39-47DA-91A0-2C695119972E}"/>
    <cellStyle name="Normal 2 28" xfId="7" xr:uid="{D49B491C-8444-4077-A75A-28FCFD9ADFF0}"/>
    <cellStyle name="Normal 2 30" xfId="16" xr:uid="{F8B3B8C8-B4B5-4D70-A128-EA5640EDE8B0}"/>
    <cellStyle name="Normal 2 31" xfId="18" xr:uid="{8EDACF18-9C61-4F98-BB8C-52585D8090AE}"/>
    <cellStyle name="Normal 65" xfId="14" xr:uid="{96A2E30E-11BD-4B72-80D7-F882CC0FB63F}"/>
    <cellStyle name="Normal 67" xfId="13" xr:uid="{26C68151-DCFB-4AC3-9CE2-B9C096B0BBA6}"/>
    <cellStyle name="Normal 69" xfId="12" xr:uid="{0D8C8BE1-B2B8-46F5-94EF-2FE901246F38}"/>
    <cellStyle name="Normal 7" xfId="20" xr:uid="{76417F04-BFC3-431A-8735-199FEB261035}"/>
    <cellStyle name="Normal 70" xfId="4" xr:uid="{908840BB-432C-43B4-96E4-D08974939E65}"/>
    <cellStyle name="Normal 71" xfId="11" xr:uid="{392CEAE1-F32B-4E1E-8A92-E53BD8E22E6E}"/>
    <cellStyle name="Normal 83" xfId="9" xr:uid="{131679CD-8FB6-4EFE-B7A8-78970CA139B7}"/>
    <cellStyle name="Normal 83 2" xfId="17" xr:uid="{9D0B5CAE-3341-4887-B646-F0B31AC64F27}"/>
    <cellStyle name="Normal 84" xfId="2" xr:uid="{6B4ACF8D-45F7-4E90-9233-39F28F29A6B1}"/>
    <cellStyle name="Normal 85" xfId="3" xr:uid="{22D0DCB7-DD09-4506-A94E-0BCDA5358D15}"/>
    <cellStyle name="Normal 87" xfId="8" xr:uid="{539F5943-FC42-4A84-95DF-AE1836290102}"/>
    <cellStyle name="Normal 88" xfId="19" xr:uid="{42483C59-CD5A-48B4-8A44-29423228219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B6A5C-5477-4CFC-A267-0A63C30347D4}">
  <dimension ref="A3:F330"/>
  <sheetViews>
    <sheetView zoomScaleNormal="100" workbookViewId="0">
      <selection activeCell="A4" sqref="A4:A38"/>
    </sheetView>
  </sheetViews>
  <sheetFormatPr baseColWidth="10" defaultRowHeight="15" x14ac:dyDescent="0.25"/>
  <cols>
    <col min="1" max="1" width="39.28515625" style="1" customWidth="1"/>
    <col min="2" max="2" width="11.42578125" style="2" customWidth="1"/>
    <col min="3" max="3" width="76.42578125" style="1" customWidth="1"/>
    <col min="4" max="4" width="26.42578125" style="1" customWidth="1"/>
    <col min="5" max="5" width="3.140625" style="1" bestFit="1" customWidth="1"/>
    <col min="6" max="16384" width="11.42578125" style="1"/>
  </cols>
  <sheetData>
    <row r="3" spans="1:4" ht="21" x14ac:dyDescent="0.25">
      <c r="A3" s="23" t="s">
        <v>108</v>
      </c>
      <c r="B3" s="23" t="s">
        <v>397</v>
      </c>
      <c r="C3" s="23" t="s">
        <v>109</v>
      </c>
      <c r="D3" s="23" t="s">
        <v>110</v>
      </c>
    </row>
    <row r="4" spans="1:4" x14ac:dyDescent="0.25">
      <c r="A4" s="32" t="s">
        <v>396</v>
      </c>
      <c r="B4" s="21">
        <v>890201</v>
      </c>
      <c r="C4" s="24" t="s">
        <v>11</v>
      </c>
      <c r="D4" s="25">
        <v>3.0851625676712364E-2</v>
      </c>
    </row>
    <row r="5" spans="1:4" x14ac:dyDescent="0.25">
      <c r="A5" s="32"/>
      <c r="B5" s="21">
        <v>890209</v>
      </c>
      <c r="C5" s="24" t="s">
        <v>13</v>
      </c>
      <c r="D5" s="25">
        <v>0.40492758700684978</v>
      </c>
    </row>
    <row r="6" spans="1:4" x14ac:dyDescent="0.25">
      <c r="A6" s="32"/>
      <c r="B6" s="21">
        <v>890226</v>
      </c>
      <c r="C6" s="24" t="s">
        <v>112</v>
      </c>
      <c r="D6" s="25">
        <v>0.13249671384373793</v>
      </c>
    </row>
    <row r="7" spans="1:4" x14ac:dyDescent="0.25">
      <c r="A7" s="32"/>
      <c r="B7" s="21">
        <v>890233</v>
      </c>
      <c r="C7" s="24" t="s">
        <v>113</v>
      </c>
      <c r="D7" s="25">
        <v>9.3656720804305392E-3</v>
      </c>
    </row>
    <row r="8" spans="1:4" x14ac:dyDescent="0.25">
      <c r="A8" s="32"/>
      <c r="B8" s="21">
        <v>890237</v>
      </c>
      <c r="C8" s="24" t="s">
        <v>114</v>
      </c>
      <c r="D8" s="25">
        <v>6.3356017014677178E-3</v>
      </c>
    </row>
    <row r="9" spans="1:4" x14ac:dyDescent="0.25">
      <c r="A9" s="32"/>
      <c r="B9" s="21">
        <v>890239</v>
      </c>
      <c r="C9" s="24" t="s">
        <v>115</v>
      </c>
      <c r="D9" s="25">
        <v>3.4157156999217259E-2</v>
      </c>
    </row>
    <row r="10" spans="1:4" x14ac:dyDescent="0.25">
      <c r="A10" s="32"/>
      <c r="B10" s="21">
        <v>890243</v>
      </c>
      <c r="C10" s="24" t="s">
        <v>14</v>
      </c>
      <c r="D10" s="25">
        <v>0.14434153441604713</v>
      </c>
    </row>
    <row r="11" spans="1:4" x14ac:dyDescent="0.25">
      <c r="A11" s="32"/>
      <c r="B11" s="21">
        <v>890250</v>
      </c>
      <c r="C11" s="24" t="s">
        <v>116</v>
      </c>
      <c r="D11" s="25">
        <v>3.3055313225048961E-2</v>
      </c>
    </row>
    <row r="12" spans="1:4" x14ac:dyDescent="0.25">
      <c r="A12" s="32"/>
      <c r="B12" s="21">
        <v>890255</v>
      </c>
      <c r="C12" s="24" t="s">
        <v>117</v>
      </c>
      <c r="D12" s="25">
        <v>0.42723992343375783</v>
      </c>
    </row>
    <row r="13" spans="1:4" x14ac:dyDescent="0.25">
      <c r="A13" s="32"/>
      <c r="B13" s="21">
        <v>890264</v>
      </c>
      <c r="C13" s="24" t="s">
        <v>118</v>
      </c>
      <c r="D13" s="25">
        <v>3.8289071152348378E-2</v>
      </c>
    </row>
    <row r="14" spans="1:4" x14ac:dyDescent="0.25">
      <c r="A14" s="32"/>
      <c r="B14" s="21">
        <v>890273</v>
      </c>
      <c r="C14" s="24" t="s">
        <v>119</v>
      </c>
      <c r="D14" s="25">
        <v>4.6828360402152696E-3</v>
      </c>
    </row>
    <row r="15" spans="1:4" x14ac:dyDescent="0.25">
      <c r="A15" s="32"/>
      <c r="B15" s="21">
        <v>890278</v>
      </c>
      <c r="C15" s="24" t="s">
        <v>120</v>
      </c>
      <c r="D15" s="25">
        <v>0.6156552088165369</v>
      </c>
    </row>
    <row r="16" spans="1:4" x14ac:dyDescent="0.25">
      <c r="A16" s="32"/>
      <c r="B16" s="21">
        <v>890280</v>
      </c>
      <c r="C16" s="24" t="s">
        <v>121</v>
      </c>
      <c r="D16" s="25">
        <v>6.6110626450097921E-3</v>
      </c>
    </row>
    <row r="17" spans="1:4" x14ac:dyDescent="0.25">
      <c r="A17" s="32"/>
      <c r="B17" s="21">
        <v>890287</v>
      </c>
      <c r="C17" s="24" t="s">
        <v>16</v>
      </c>
      <c r="D17" s="25">
        <v>7.9883673627201654E-2</v>
      </c>
    </row>
    <row r="18" spans="1:4" x14ac:dyDescent="0.25">
      <c r="A18" s="32"/>
      <c r="B18" s="21">
        <v>890333</v>
      </c>
      <c r="C18" s="24" t="s">
        <v>122</v>
      </c>
      <c r="D18" s="25">
        <v>2.2036875483365972E-3</v>
      </c>
    </row>
    <row r="19" spans="1:4" x14ac:dyDescent="0.25">
      <c r="A19" s="32"/>
      <c r="B19" s="21">
        <v>890337</v>
      </c>
      <c r="C19" s="24" t="s">
        <v>123</v>
      </c>
      <c r="D19" s="25">
        <v>1.9282266047945227E-3</v>
      </c>
    </row>
    <row r="20" spans="1:4" x14ac:dyDescent="0.25">
      <c r="A20" s="32"/>
      <c r="B20" s="21">
        <v>890339</v>
      </c>
      <c r="C20" s="24" t="s">
        <v>124</v>
      </c>
      <c r="D20" s="25">
        <v>2.5066945862328795E-2</v>
      </c>
    </row>
    <row r="21" spans="1:4" x14ac:dyDescent="0.25">
      <c r="A21" s="32"/>
      <c r="B21" s="21">
        <v>890343</v>
      </c>
      <c r="C21" s="24" t="s">
        <v>17</v>
      </c>
      <c r="D21" s="25">
        <v>0.12450834648101775</v>
      </c>
    </row>
    <row r="22" spans="1:4" x14ac:dyDescent="0.25">
      <c r="A22" s="32"/>
      <c r="B22" s="21">
        <v>890350</v>
      </c>
      <c r="C22" s="24" t="s">
        <v>125</v>
      </c>
      <c r="D22" s="25">
        <v>1.6527656612524481E-2</v>
      </c>
    </row>
    <row r="23" spans="1:4" x14ac:dyDescent="0.25">
      <c r="A23" s="32"/>
      <c r="B23" s="21">
        <v>890355</v>
      </c>
      <c r="C23" s="24" t="s">
        <v>126</v>
      </c>
      <c r="D23" s="25">
        <v>0.37021950812054838</v>
      </c>
    </row>
    <row r="24" spans="1:4" x14ac:dyDescent="0.25">
      <c r="A24" s="32"/>
      <c r="B24" s="21">
        <v>890364</v>
      </c>
      <c r="C24" s="24" t="s">
        <v>127</v>
      </c>
      <c r="D24" s="25">
        <v>0.11844820572309211</v>
      </c>
    </row>
    <row r="25" spans="1:4" x14ac:dyDescent="0.25">
      <c r="A25" s="32"/>
      <c r="B25" s="21">
        <v>890373</v>
      </c>
      <c r="C25" s="24" t="s">
        <v>128</v>
      </c>
      <c r="D25" s="25">
        <v>1.9282266047945227E-3</v>
      </c>
    </row>
    <row r="26" spans="1:4" x14ac:dyDescent="0.25">
      <c r="A26" s="32"/>
      <c r="B26" s="21">
        <v>890378</v>
      </c>
      <c r="C26" s="24" t="s">
        <v>129</v>
      </c>
      <c r="D26" s="25">
        <v>1.3318536620259311</v>
      </c>
    </row>
    <row r="27" spans="1:4" x14ac:dyDescent="0.25">
      <c r="A27" s="32"/>
      <c r="B27" s="21">
        <v>890380</v>
      </c>
      <c r="C27" s="24" t="s">
        <v>130</v>
      </c>
      <c r="D27" s="25">
        <v>3.5809922660469708E-3</v>
      </c>
    </row>
    <row r="28" spans="1:4" x14ac:dyDescent="0.25">
      <c r="A28" s="32"/>
      <c r="B28" s="21">
        <v>890387</v>
      </c>
      <c r="C28" s="24" t="s">
        <v>10</v>
      </c>
      <c r="D28" s="25">
        <v>1.2671203402935436E-2</v>
      </c>
    </row>
    <row r="29" spans="1:4" x14ac:dyDescent="0.25">
      <c r="A29" s="32"/>
      <c r="B29" s="21">
        <v>890502</v>
      </c>
      <c r="C29" s="24" t="s">
        <v>131</v>
      </c>
      <c r="D29" s="25">
        <v>5.7846798143835684E-3</v>
      </c>
    </row>
    <row r="30" spans="1:4" x14ac:dyDescent="0.25">
      <c r="A30" s="32"/>
      <c r="B30" s="21">
        <v>890206</v>
      </c>
      <c r="C30" s="24" t="s">
        <v>12</v>
      </c>
      <c r="D30" s="25">
        <v>4.6552899458610617E-2</v>
      </c>
    </row>
    <row r="31" spans="1:4" x14ac:dyDescent="0.25">
      <c r="A31" s="32"/>
      <c r="B31" s="21">
        <v>890208</v>
      </c>
      <c r="C31" s="24" t="s">
        <v>99</v>
      </c>
      <c r="D31" s="25">
        <v>2.7270633410665393E-2</v>
      </c>
    </row>
    <row r="32" spans="1:4" x14ac:dyDescent="0.25">
      <c r="A32" s="32"/>
      <c r="B32" s="21">
        <v>890235</v>
      </c>
      <c r="C32" s="24" t="s">
        <v>103</v>
      </c>
      <c r="D32" s="25">
        <v>8.3000000000000001E-4</v>
      </c>
    </row>
    <row r="33" spans="1:6" x14ac:dyDescent="0.25">
      <c r="A33" s="32"/>
      <c r="B33" s="21">
        <v>890335</v>
      </c>
      <c r="C33" s="24" t="s">
        <v>102</v>
      </c>
      <c r="D33" s="25">
        <v>5.5000000000000003E-4</v>
      </c>
    </row>
    <row r="34" spans="1:6" x14ac:dyDescent="0.25">
      <c r="A34" s="32"/>
      <c r="B34" s="21">
        <v>890232</v>
      </c>
      <c r="C34" s="24" t="s">
        <v>107</v>
      </c>
      <c r="D34" s="25">
        <v>1.1000000000000001E-3</v>
      </c>
      <c r="E34" s="28" t="s">
        <v>401</v>
      </c>
      <c r="F34" s="28" t="s">
        <v>402</v>
      </c>
    </row>
    <row r="35" spans="1:6" x14ac:dyDescent="0.25">
      <c r="A35" s="32"/>
      <c r="B35" s="21">
        <v>890332</v>
      </c>
      <c r="C35" s="24" t="s">
        <v>386</v>
      </c>
      <c r="D35" s="25">
        <v>5.5000000000000003E-4</v>
      </c>
      <c r="E35" s="28" t="s">
        <v>401</v>
      </c>
      <c r="F35" s="28" t="s">
        <v>402</v>
      </c>
    </row>
    <row r="36" spans="1:6" x14ac:dyDescent="0.25">
      <c r="A36" s="32"/>
      <c r="B36" s="21">
        <v>890266</v>
      </c>
      <c r="C36" s="24" t="s">
        <v>15</v>
      </c>
      <c r="D36" s="25">
        <v>4.4099999999999999E-3</v>
      </c>
    </row>
    <row r="37" spans="1:6" x14ac:dyDescent="0.25">
      <c r="A37" s="32"/>
      <c r="B37" s="21">
        <v>890366</v>
      </c>
      <c r="C37" s="24" t="s">
        <v>18</v>
      </c>
      <c r="D37" s="25">
        <v>1.3799999999999999E-3</v>
      </c>
    </row>
    <row r="38" spans="1:6" x14ac:dyDescent="0.25">
      <c r="A38" s="32"/>
      <c r="B38" s="21">
        <v>931001</v>
      </c>
      <c r="C38" s="24" t="s">
        <v>105</v>
      </c>
      <c r="D38" s="25">
        <v>1.653E-2</v>
      </c>
    </row>
    <row r="39" spans="1:6" s="20" customFormat="1" x14ac:dyDescent="0.25">
      <c r="A39" s="33" t="s">
        <v>398</v>
      </c>
      <c r="B39" s="21">
        <v>879112</v>
      </c>
      <c r="C39" s="22" t="s">
        <v>132</v>
      </c>
      <c r="D39" s="29">
        <v>1.98331879350294E-2</v>
      </c>
    </row>
    <row r="40" spans="1:6" x14ac:dyDescent="0.25">
      <c r="A40" s="33"/>
      <c r="B40" s="21">
        <v>879161</v>
      </c>
      <c r="C40" s="24" t="s">
        <v>133</v>
      </c>
      <c r="D40" s="25">
        <v>1.1844820572309211E-2</v>
      </c>
    </row>
    <row r="41" spans="1:6" x14ac:dyDescent="0.25">
      <c r="A41" s="33"/>
      <c r="B41" s="21">
        <v>879201</v>
      </c>
      <c r="C41" s="24" t="s">
        <v>134</v>
      </c>
      <c r="D41" s="25">
        <v>3.0300703789628214E-3</v>
      </c>
    </row>
    <row r="42" spans="1:6" x14ac:dyDescent="0.25">
      <c r="A42" s="33"/>
      <c r="B42" s="21">
        <v>879205</v>
      </c>
      <c r="C42" s="24" t="s">
        <v>135</v>
      </c>
      <c r="D42" s="25">
        <v>1.1018437741682986E-3</v>
      </c>
    </row>
    <row r="43" spans="1:6" x14ac:dyDescent="0.25">
      <c r="A43" s="33"/>
      <c r="B43" s="21">
        <v>879301</v>
      </c>
      <c r="C43" s="24" t="s">
        <v>136</v>
      </c>
      <c r="D43" s="25">
        <v>0.23414180201076348</v>
      </c>
    </row>
    <row r="44" spans="1:6" x14ac:dyDescent="0.25">
      <c r="A44" s="33"/>
      <c r="B44" s="21">
        <v>879391</v>
      </c>
      <c r="C44" s="24" t="s">
        <v>137</v>
      </c>
      <c r="D44" s="25">
        <v>5.7846798143835684E-3</v>
      </c>
    </row>
    <row r="45" spans="1:6" x14ac:dyDescent="0.25">
      <c r="A45" s="33"/>
      <c r="B45" s="21">
        <v>879410</v>
      </c>
      <c r="C45" s="24" t="s">
        <v>138</v>
      </c>
      <c r="D45" s="25">
        <v>1.9282266047945227E-3</v>
      </c>
    </row>
    <row r="46" spans="1:6" x14ac:dyDescent="0.25">
      <c r="A46" s="33"/>
      <c r="B46" s="21">
        <v>879420</v>
      </c>
      <c r="C46" s="24" t="s">
        <v>139</v>
      </c>
      <c r="D46" s="25">
        <v>0.20632024671301394</v>
      </c>
    </row>
    <row r="47" spans="1:6" x14ac:dyDescent="0.25">
      <c r="A47" s="33"/>
      <c r="B47" s="21">
        <v>879421</v>
      </c>
      <c r="C47" s="24" t="s">
        <v>140</v>
      </c>
      <c r="D47" s="25">
        <v>8.2638283062622402E-4</v>
      </c>
    </row>
    <row r="48" spans="1:6" x14ac:dyDescent="0.25">
      <c r="A48" s="33"/>
      <c r="B48" s="21">
        <v>879510</v>
      </c>
      <c r="C48" s="24" t="s">
        <v>141</v>
      </c>
      <c r="D48" s="25">
        <v>2.7546094354207465E-4</v>
      </c>
    </row>
    <row r="49" spans="1:4" x14ac:dyDescent="0.25">
      <c r="A49" s="33"/>
      <c r="B49" s="21">
        <v>879522</v>
      </c>
      <c r="C49" s="24" t="s">
        <v>142</v>
      </c>
      <c r="D49" s="25">
        <v>2.7546094354207465E-4</v>
      </c>
    </row>
    <row r="50" spans="1:4" x14ac:dyDescent="0.25">
      <c r="A50" s="33"/>
      <c r="B50" s="21">
        <v>879601</v>
      </c>
      <c r="C50" s="24" t="s">
        <v>143</v>
      </c>
      <c r="D50" s="25">
        <v>1.2671203402935436E-2</v>
      </c>
    </row>
    <row r="51" spans="1:4" x14ac:dyDescent="0.25">
      <c r="A51" s="33"/>
      <c r="B51" s="21">
        <v>879910</v>
      </c>
      <c r="C51" s="24" t="s">
        <v>144</v>
      </c>
      <c r="D51" s="25">
        <v>5.5092188708414931E-4</v>
      </c>
    </row>
    <row r="52" spans="1:4" x14ac:dyDescent="0.25">
      <c r="A52" s="33"/>
      <c r="B52" s="21">
        <v>883101</v>
      </c>
      <c r="C52" s="24" t="s">
        <v>145</v>
      </c>
      <c r="D52" s="25">
        <v>2.3689641144618422E-2</v>
      </c>
    </row>
    <row r="53" spans="1:4" x14ac:dyDescent="0.25">
      <c r="A53" s="33"/>
      <c r="B53" s="21">
        <v>883211</v>
      </c>
      <c r="C53" s="24" t="s">
        <v>146</v>
      </c>
      <c r="D53" s="25">
        <v>6.0601407579256427E-3</v>
      </c>
    </row>
    <row r="54" spans="1:4" x14ac:dyDescent="0.25">
      <c r="A54" s="33"/>
      <c r="B54" s="21">
        <v>883221</v>
      </c>
      <c r="C54" s="24" t="s">
        <v>147</v>
      </c>
      <c r="D54" s="25">
        <v>4.9582969837573439E-3</v>
      </c>
    </row>
    <row r="55" spans="1:4" x14ac:dyDescent="0.25">
      <c r="A55" s="33"/>
      <c r="B55" s="21">
        <v>883230</v>
      </c>
      <c r="C55" s="24" t="s">
        <v>148</v>
      </c>
      <c r="D55" s="25">
        <v>5.7846798143835684E-3</v>
      </c>
    </row>
    <row r="56" spans="1:4" x14ac:dyDescent="0.25">
      <c r="A56" s="33"/>
      <c r="B56" s="21">
        <v>883231</v>
      </c>
      <c r="C56" s="24" t="s">
        <v>149</v>
      </c>
      <c r="D56" s="25">
        <v>7.4374454756360158E-3</v>
      </c>
    </row>
    <row r="57" spans="1:4" x14ac:dyDescent="0.25">
      <c r="A57" s="33"/>
      <c r="B57" s="21">
        <v>883232</v>
      </c>
      <c r="C57" s="24" t="s">
        <v>150</v>
      </c>
      <c r="D57" s="25">
        <v>8.2638283062622402E-4</v>
      </c>
    </row>
    <row r="58" spans="1:4" x14ac:dyDescent="0.25">
      <c r="A58" s="33"/>
      <c r="B58" s="21">
        <v>883234</v>
      </c>
      <c r="C58" s="24" t="s">
        <v>151</v>
      </c>
      <c r="D58" s="25">
        <v>1.9282266047945227E-3</v>
      </c>
    </row>
    <row r="59" spans="1:4" x14ac:dyDescent="0.25">
      <c r="A59" s="33"/>
      <c r="B59" s="21">
        <v>883351</v>
      </c>
      <c r="C59" s="24" t="s">
        <v>152</v>
      </c>
      <c r="D59" s="25">
        <v>2.589332869295502E-2</v>
      </c>
    </row>
    <row r="60" spans="1:4" x14ac:dyDescent="0.25">
      <c r="A60" s="33"/>
      <c r="B60" s="21">
        <v>883401</v>
      </c>
      <c r="C60" s="24" t="s">
        <v>153</v>
      </c>
      <c r="D60" s="25">
        <v>1.5976734725440332E-2</v>
      </c>
    </row>
    <row r="61" spans="1:4" x14ac:dyDescent="0.25">
      <c r="A61" s="33"/>
      <c r="B61" s="21">
        <v>883440</v>
      </c>
      <c r="C61" s="24" t="s">
        <v>154</v>
      </c>
      <c r="D61" s="25">
        <v>7.1619845320939415E-3</v>
      </c>
    </row>
    <row r="62" spans="1:4" x14ac:dyDescent="0.25">
      <c r="A62" s="33"/>
      <c r="B62" s="21">
        <v>883512</v>
      </c>
      <c r="C62" s="24" t="s">
        <v>155</v>
      </c>
      <c r="D62" s="25">
        <v>1.1018437741682986E-3</v>
      </c>
    </row>
    <row r="63" spans="1:4" x14ac:dyDescent="0.25">
      <c r="A63" s="33"/>
      <c r="B63" s="21">
        <v>883522</v>
      </c>
      <c r="C63" s="24" t="s">
        <v>156</v>
      </c>
      <c r="D63" s="25">
        <v>1.1018437741682986E-3</v>
      </c>
    </row>
    <row r="64" spans="1:4" x14ac:dyDescent="0.25">
      <c r="A64" s="33"/>
      <c r="B64" s="21">
        <v>920503</v>
      </c>
      <c r="C64" s="24" t="s">
        <v>157</v>
      </c>
      <c r="D64" s="25">
        <v>3.6085383604011784E-2</v>
      </c>
    </row>
    <row r="65" spans="1:4" x14ac:dyDescent="0.25">
      <c r="A65" s="33"/>
      <c r="B65" s="21">
        <v>920901</v>
      </c>
      <c r="C65" s="24" t="s">
        <v>158</v>
      </c>
      <c r="D65" s="25">
        <v>0.10825615081203535</v>
      </c>
    </row>
    <row r="66" spans="1:4" x14ac:dyDescent="0.25">
      <c r="A66" s="33"/>
      <c r="B66" s="21">
        <v>920902</v>
      </c>
      <c r="C66" s="24" t="s">
        <v>159</v>
      </c>
      <c r="D66" s="25">
        <v>5.5092188708414931E-4</v>
      </c>
    </row>
    <row r="67" spans="1:4" x14ac:dyDescent="0.25">
      <c r="A67" s="33"/>
      <c r="B67" s="21">
        <v>920903</v>
      </c>
      <c r="C67" s="24" t="s">
        <v>160</v>
      </c>
      <c r="D67" s="25">
        <v>0.10935799458620364</v>
      </c>
    </row>
    <row r="68" spans="1:4" x14ac:dyDescent="0.25">
      <c r="A68" s="33"/>
      <c r="B68" s="21">
        <v>998702</v>
      </c>
      <c r="C68" s="24" t="s">
        <v>106</v>
      </c>
      <c r="D68" s="25">
        <v>1.9833187935029375E-2</v>
      </c>
    </row>
    <row r="69" spans="1:4" x14ac:dyDescent="0.25">
      <c r="A69" s="33"/>
      <c r="B69" s="21">
        <v>871010</v>
      </c>
      <c r="C69" s="24" t="s">
        <v>161</v>
      </c>
      <c r="D69" s="25">
        <v>1.652765661252448E-3</v>
      </c>
    </row>
    <row r="70" spans="1:4" x14ac:dyDescent="0.25">
      <c r="A70" s="33"/>
      <c r="B70" s="21">
        <v>871030</v>
      </c>
      <c r="C70" s="24" t="s">
        <v>162</v>
      </c>
      <c r="D70" s="25">
        <v>2.7546094354207465E-4</v>
      </c>
    </row>
    <row r="71" spans="1:4" x14ac:dyDescent="0.25">
      <c r="A71" s="33"/>
      <c r="B71" s="21">
        <v>871040</v>
      </c>
      <c r="C71" s="24" t="s">
        <v>163</v>
      </c>
      <c r="D71" s="25">
        <v>2.4791484918786719E-3</v>
      </c>
    </row>
    <row r="72" spans="1:4" x14ac:dyDescent="0.25">
      <c r="A72" s="33"/>
      <c r="B72" s="21">
        <v>871121</v>
      </c>
      <c r="C72" s="24" t="s">
        <v>164</v>
      </c>
      <c r="D72" s="25">
        <v>6.1978712296966804E-2</v>
      </c>
    </row>
    <row r="73" spans="1:4" x14ac:dyDescent="0.25">
      <c r="A73" s="33"/>
      <c r="B73" s="21">
        <v>873002</v>
      </c>
      <c r="C73" s="24" t="s">
        <v>165</v>
      </c>
      <c r="D73" s="25">
        <v>5.5092188708414931E-4</v>
      </c>
    </row>
    <row r="74" spans="1:4" x14ac:dyDescent="0.25">
      <c r="A74" s="33"/>
      <c r="B74" s="21">
        <v>873121</v>
      </c>
      <c r="C74" s="24" t="s">
        <v>166</v>
      </c>
      <c r="D74" s="25">
        <v>2.7546094354207466E-3</v>
      </c>
    </row>
    <row r="75" spans="1:4" x14ac:dyDescent="0.25">
      <c r="A75" s="33"/>
      <c r="B75" s="21">
        <v>873122</v>
      </c>
      <c r="C75" s="24" t="s">
        <v>167</v>
      </c>
      <c r="D75" s="25">
        <v>2.7546094354207465E-4</v>
      </c>
    </row>
    <row r="76" spans="1:4" x14ac:dyDescent="0.25">
      <c r="A76" s="33"/>
      <c r="B76" s="21">
        <v>873204</v>
      </c>
      <c r="C76" s="24" t="s">
        <v>168</v>
      </c>
      <c r="D76" s="25">
        <v>5.5092188708414933E-3</v>
      </c>
    </row>
    <row r="77" spans="1:4" x14ac:dyDescent="0.25">
      <c r="A77" s="33"/>
      <c r="B77" s="21">
        <v>873206</v>
      </c>
      <c r="C77" s="24" t="s">
        <v>169</v>
      </c>
      <c r="D77" s="25">
        <v>1.3773047177103733E-3</v>
      </c>
    </row>
    <row r="78" spans="1:4" x14ac:dyDescent="0.25">
      <c r="A78" s="33"/>
      <c r="B78" s="21">
        <v>873312</v>
      </c>
      <c r="C78" s="24" t="s">
        <v>170</v>
      </c>
      <c r="D78" s="25">
        <v>2.7546094354207466E-3</v>
      </c>
    </row>
    <row r="79" spans="1:4" x14ac:dyDescent="0.25">
      <c r="A79" s="33"/>
      <c r="B79" s="21">
        <v>873313</v>
      </c>
      <c r="C79" s="24" t="s">
        <v>171</v>
      </c>
      <c r="D79" s="25">
        <v>5.5092188708414931E-4</v>
      </c>
    </row>
    <row r="80" spans="1:4" x14ac:dyDescent="0.25">
      <c r="A80" s="33"/>
      <c r="B80" s="21">
        <v>873333</v>
      </c>
      <c r="C80" s="24" t="s">
        <v>172</v>
      </c>
      <c r="D80" s="25">
        <v>1.652765661252448E-3</v>
      </c>
    </row>
    <row r="81" spans="1:4" x14ac:dyDescent="0.25">
      <c r="A81" s="33"/>
      <c r="B81" s="21">
        <v>873411</v>
      </c>
      <c r="C81" s="24" t="s">
        <v>173</v>
      </c>
      <c r="D81" s="25">
        <v>8.5392892498043146E-3</v>
      </c>
    </row>
    <row r="82" spans="1:4" x14ac:dyDescent="0.25">
      <c r="A82" s="33"/>
      <c r="B82" s="21">
        <v>873412</v>
      </c>
      <c r="C82" s="24" t="s">
        <v>174</v>
      </c>
      <c r="D82" s="25">
        <v>5.7846798143835684E-3</v>
      </c>
    </row>
    <row r="83" spans="1:4" x14ac:dyDescent="0.25">
      <c r="A83" s="33"/>
      <c r="B83" s="21">
        <v>873420</v>
      </c>
      <c r="C83" s="24" t="s">
        <v>175</v>
      </c>
      <c r="D83" s="25">
        <v>9.3656720804305392E-3</v>
      </c>
    </row>
    <row r="84" spans="1:4" x14ac:dyDescent="0.25">
      <c r="A84" s="33"/>
      <c r="B84" s="21">
        <v>873444</v>
      </c>
      <c r="C84" s="24" t="s">
        <v>176</v>
      </c>
      <c r="D84" s="25">
        <v>1.652765661252448E-3</v>
      </c>
    </row>
    <row r="85" spans="1:4" x14ac:dyDescent="0.25">
      <c r="A85" s="33"/>
      <c r="B85" s="21">
        <v>876801</v>
      </c>
      <c r="C85" s="24" t="s">
        <v>177</v>
      </c>
      <c r="D85" s="25">
        <v>0.12423288553747568</v>
      </c>
    </row>
    <row r="86" spans="1:4" x14ac:dyDescent="0.25">
      <c r="A86" s="33"/>
      <c r="B86" s="21">
        <v>876802</v>
      </c>
      <c r="C86" s="24" t="s">
        <v>178</v>
      </c>
      <c r="D86" s="25">
        <v>0.21678776256761276</v>
      </c>
    </row>
    <row r="87" spans="1:4" x14ac:dyDescent="0.25">
      <c r="A87" s="33"/>
      <c r="B87" s="21">
        <v>881130</v>
      </c>
      <c r="C87" s="24" t="s">
        <v>19</v>
      </c>
      <c r="D87" s="25">
        <v>2.7546094354207465E-4</v>
      </c>
    </row>
    <row r="88" spans="1:4" x14ac:dyDescent="0.25">
      <c r="A88" s="33"/>
      <c r="B88" s="21">
        <v>881132</v>
      </c>
      <c r="C88" s="24" t="s">
        <v>20</v>
      </c>
      <c r="D88" s="25">
        <v>7.712906419178091E-3</v>
      </c>
    </row>
    <row r="89" spans="1:4" x14ac:dyDescent="0.25">
      <c r="A89" s="33"/>
      <c r="B89" s="21">
        <v>881141</v>
      </c>
      <c r="C89" s="24" t="s">
        <v>179</v>
      </c>
      <c r="D89" s="25">
        <v>6.3356017014677178E-3</v>
      </c>
    </row>
    <row r="90" spans="1:4" x14ac:dyDescent="0.25">
      <c r="A90" s="33"/>
      <c r="B90" s="21">
        <v>881151</v>
      </c>
      <c r="C90" s="24" t="s">
        <v>180</v>
      </c>
      <c r="D90" s="25">
        <v>5.5092188708414931E-4</v>
      </c>
    </row>
    <row r="91" spans="1:4" x14ac:dyDescent="0.25">
      <c r="A91" s="33"/>
      <c r="B91" s="21">
        <v>881201</v>
      </c>
      <c r="C91" s="24" t="s">
        <v>181</v>
      </c>
      <c r="D91" s="25">
        <v>0.38977723511203566</v>
      </c>
    </row>
    <row r="92" spans="1:4" x14ac:dyDescent="0.25">
      <c r="A92" s="33"/>
      <c r="B92" s="21">
        <v>881220</v>
      </c>
      <c r="C92" s="24" t="s">
        <v>182</v>
      </c>
      <c r="D92" s="25">
        <v>1.1018437741682986E-3</v>
      </c>
    </row>
    <row r="93" spans="1:4" x14ac:dyDescent="0.25">
      <c r="A93" s="33"/>
      <c r="B93" s="21">
        <v>881301</v>
      </c>
      <c r="C93" s="24" t="s">
        <v>183</v>
      </c>
      <c r="D93" s="25">
        <v>1.9282266047945227E-3</v>
      </c>
    </row>
    <row r="94" spans="1:4" x14ac:dyDescent="0.25">
      <c r="A94" s="33"/>
      <c r="B94" s="21">
        <v>881302</v>
      </c>
      <c r="C94" s="24" t="s">
        <v>184</v>
      </c>
      <c r="D94" s="25">
        <v>6.3906938901761329E-2</v>
      </c>
    </row>
    <row r="95" spans="1:4" x14ac:dyDescent="0.25">
      <c r="A95" s="33"/>
      <c r="B95" s="21">
        <v>881306</v>
      </c>
      <c r="C95" s="24" t="s">
        <v>185</v>
      </c>
      <c r="D95" s="25">
        <v>1.3773047177103733E-3</v>
      </c>
    </row>
    <row r="96" spans="1:4" x14ac:dyDescent="0.25">
      <c r="A96" s="33"/>
      <c r="B96" s="21">
        <v>881331</v>
      </c>
      <c r="C96" s="24" t="s">
        <v>186</v>
      </c>
      <c r="D96" s="25">
        <v>8.2638283062622402E-4</v>
      </c>
    </row>
    <row r="97" spans="1:4" x14ac:dyDescent="0.25">
      <c r="A97" s="33"/>
      <c r="B97" s="21">
        <v>881332</v>
      </c>
      <c r="C97" s="24" t="s">
        <v>187</v>
      </c>
      <c r="D97" s="25">
        <v>1.9282266047945227E-3</v>
      </c>
    </row>
    <row r="98" spans="1:4" x14ac:dyDescent="0.25">
      <c r="A98" s="33"/>
      <c r="B98" s="21">
        <v>881401</v>
      </c>
      <c r="C98" s="24" t="s">
        <v>188</v>
      </c>
      <c r="D98" s="25">
        <v>2.7821555297749542E-2</v>
      </c>
    </row>
    <row r="99" spans="1:4" x14ac:dyDescent="0.25">
      <c r="A99" s="33"/>
      <c r="B99" s="21">
        <v>881402</v>
      </c>
      <c r="C99" s="24" t="s">
        <v>189</v>
      </c>
      <c r="D99" s="25">
        <v>1.652765661252448E-3</v>
      </c>
    </row>
    <row r="100" spans="1:4" x14ac:dyDescent="0.25">
      <c r="A100" s="33"/>
      <c r="B100" s="21">
        <v>881601</v>
      </c>
      <c r="C100" s="24" t="s">
        <v>190</v>
      </c>
      <c r="D100" s="25">
        <v>5.7846798143835684E-3</v>
      </c>
    </row>
    <row r="101" spans="1:4" x14ac:dyDescent="0.25">
      <c r="A101" s="33"/>
      <c r="B101" s="21">
        <v>881610</v>
      </c>
      <c r="C101" s="24" t="s">
        <v>191</v>
      </c>
      <c r="D101" s="25">
        <v>3.0300703789628214E-3</v>
      </c>
    </row>
    <row r="102" spans="1:4" x14ac:dyDescent="0.25">
      <c r="A102" s="33"/>
      <c r="B102" s="21">
        <v>881701</v>
      </c>
      <c r="C102" s="24" t="s">
        <v>192</v>
      </c>
      <c r="D102" s="25">
        <v>0.14874890951272032</v>
      </c>
    </row>
    <row r="103" spans="1:4" x14ac:dyDescent="0.25">
      <c r="A103" s="33"/>
      <c r="B103" s="21">
        <v>882318</v>
      </c>
      <c r="C103" s="24" t="s">
        <v>193</v>
      </c>
      <c r="D103" s="25">
        <v>4.1319141531311202E-3</v>
      </c>
    </row>
    <row r="104" spans="1:4" x14ac:dyDescent="0.25">
      <c r="A104" s="33"/>
      <c r="B104" s="21">
        <v>882840</v>
      </c>
      <c r="C104" s="24" t="s">
        <v>194</v>
      </c>
      <c r="D104" s="25">
        <v>2.7546094354207465E-4</v>
      </c>
    </row>
    <row r="105" spans="1:4" x14ac:dyDescent="0.25">
      <c r="A105" s="33"/>
      <c r="B105" s="21">
        <v>886011</v>
      </c>
      <c r="C105" s="24" t="s">
        <v>195</v>
      </c>
      <c r="D105" s="25">
        <v>8.2638283062622404E-3</v>
      </c>
    </row>
    <row r="106" spans="1:4" x14ac:dyDescent="0.25">
      <c r="A106" s="33"/>
      <c r="B106" s="21">
        <v>886012</v>
      </c>
      <c r="C106" s="24" t="s">
        <v>196</v>
      </c>
      <c r="D106" s="25">
        <v>5.426580587778871E-2</v>
      </c>
    </row>
    <row r="107" spans="1:4" x14ac:dyDescent="0.25">
      <c r="A107" s="33"/>
      <c r="B107" s="21">
        <v>895100</v>
      </c>
      <c r="C107" s="24" t="s">
        <v>21</v>
      </c>
      <c r="D107" s="25">
        <v>2.2312336426908049E-2</v>
      </c>
    </row>
    <row r="108" spans="1:4" x14ac:dyDescent="0.25">
      <c r="A108" s="33"/>
      <c r="B108" s="21">
        <v>951302</v>
      </c>
      <c r="C108" s="24" t="s">
        <v>98</v>
      </c>
      <c r="D108" s="25">
        <v>2.7546094354207465E-4</v>
      </c>
    </row>
    <row r="109" spans="1:4" x14ac:dyDescent="0.25">
      <c r="A109" s="34" t="s">
        <v>22</v>
      </c>
      <c r="B109" s="21">
        <v>898003</v>
      </c>
      <c r="C109" s="24" t="s">
        <v>198</v>
      </c>
      <c r="D109" s="25">
        <v>1.2120281515851285E-2</v>
      </c>
    </row>
    <row r="110" spans="1:4" x14ac:dyDescent="0.25">
      <c r="A110" s="34"/>
      <c r="B110" s="21">
        <v>898101</v>
      </c>
      <c r="C110" s="24" t="s">
        <v>199</v>
      </c>
      <c r="D110" s="25">
        <v>9.7513174013894435E-2</v>
      </c>
    </row>
    <row r="111" spans="1:4" x14ac:dyDescent="0.25">
      <c r="A111" s="34"/>
      <c r="B111" s="21">
        <v>898102</v>
      </c>
      <c r="C111" s="24" t="s">
        <v>200</v>
      </c>
      <c r="D111" s="25">
        <v>5.5092188708414931E-4</v>
      </c>
    </row>
    <row r="112" spans="1:4" x14ac:dyDescent="0.25">
      <c r="A112" s="34"/>
      <c r="B112" s="21">
        <v>898103</v>
      </c>
      <c r="C112" s="26" t="s">
        <v>201</v>
      </c>
      <c r="D112" s="27">
        <v>0.69388611678248613</v>
      </c>
    </row>
    <row r="113" spans="1:4" x14ac:dyDescent="0.25">
      <c r="A113" s="34"/>
      <c r="B113" s="21">
        <v>898110</v>
      </c>
      <c r="C113" s="24" t="s">
        <v>23</v>
      </c>
      <c r="D113" s="25">
        <v>5.5092188708414931E-4</v>
      </c>
    </row>
    <row r="114" spans="1:4" x14ac:dyDescent="0.25">
      <c r="A114" s="34"/>
      <c r="B114" s="21">
        <v>898201</v>
      </c>
      <c r="C114" s="26" t="s">
        <v>202</v>
      </c>
      <c r="D114" s="27">
        <v>9.6135869296184062E-2</v>
      </c>
    </row>
    <row r="115" spans="1:4" x14ac:dyDescent="0.25">
      <c r="A115" s="34"/>
      <c r="B115" s="21">
        <v>898221</v>
      </c>
      <c r="C115" s="24" t="s">
        <v>203</v>
      </c>
      <c r="D115" s="25">
        <v>7.0518001546771111E-2</v>
      </c>
    </row>
    <row r="116" spans="1:4" x14ac:dyDescent="0.25">
      <c r="A116" s="34"/>
      <c r="B116" s="21">
        <v>898241</v>
      </c>
      <c r="C116" s="26" t="s">
        <v>204</v>
      </c>
      <c r="D116" s="27">
        <v>0.112112604021624</v>
      </c>
    </row>
    <row r="117" spans="1:4" x14ac:dyDescent="0.25">
      <c r="A117" s="34"/>
      <c r="B117" s="21">
        <v>898801</v>
      </c>
      <c r="C117" s="24" t="s">
        <v>205</v>
      </c>
      <c r="D117" s="25">
        <v>2.0935031709197676E-2</v>
      </c>
    </row>
    <row r="118" spans="1:4" x14ac:dyDescent="0.25">
      <c r="A118" s="34"/>
      <c r="B118" s="21">
        <v>901107</v>
      </c>
      <c r="C118" s="24" t="s">
        <v>206</v>
      </c>
      <c r="D118" s="25">
        <v>5.5092188708414931E-4</v>
      </c>
    </row>
    <row r="119" spans="1:4" x14ac:dyDescent="0.25">
      <c r="A119" s="34"/>
      <c r="B119" s="21">
        <v>901235</v>
      </c>
      <c r="C119" s="24" t="s">
        <v>24</v>
      </c>
      <c r="D119" s="25">
        <v>9.6411330239726135E-3</v>
      </c>
    </row>
    <row r="120" spans="1:4" x14ac:dyDescent="0.25">
      <c r="A120" s="34"/>
      <c r="B120" s="21">
        <v>901236</v>
      </c>
      <c r="C120" s="24" t="s">
        <v>207</v>
      </c>
      <c r="D120" s="25">
        <v>5.5092188708414933E-3</v>
      </c>
    </row>
    <row r="121" spans="1:4" x14ac:dyDescent="0.25">
      <c r="A121" s="34"/>
      <c r="B121" s="21">
        <v>902004</v>
      </c>
      <c r="C121" s="24" t="s">
        <v>208</v>
      </c>
      <c r="D121" s="25">
        <v>5.5092188708414931E-4</v>
      </c>
    </row>
    <row r="122" spans="1:4" x14ac:dyDescent="0.25">
      <c r="A122" s="34"/>
      <c r="B122" s="21">
        <v>902007</v>
      </c>
      <c r="C122" s="24" t="s">
        <v>90</v>
      </c>
      <c r="D122" s="25">
        <v>5.5092188708414931E-4</v>
      </c>
    </row>
    <row r="123" spans="1:4" x14ac:dyDescent="0.25">
      <c r="A123" s="34"/>
      <c r="B123" s="21">
        <v>902024</v>
      </c>
      <c r="C123" s="24" t="s">
        <v>209</v>
      </c>
      <c r="D123" s="25">
        <v>1.8455883217319002E-2</v>
      </c>
    </row>
    <row r="124" spans="1:4" x14ac:dyDescent="0.25">
      <c r="A124" s="34"/>
      <c r="B124" s="21">
        <v>902034</v>
      </c>
      <c r="C124" s="24" t="s">
        <v>210</v>
      </c>
      <c r="D124" s="25">
        <v>5.5092188708414931E-4</v>
      </c>
    </row>
    <row r="125" spans="1:4" x14ac:dyDescent="0.25">
      <c r="A125" s="34"/>
      <c r="B125" s="21">
        <v>902035</v>
      </c>
      <c r="C125" s="24" t="s">
        <v>211</v>
      </c>
      <c r="D125" s="25">
        <v>5.5092188708414931E-4</v>
      </c>
    </row>
    <row r="126" spans="1:4" x14ac:dyDescent="0.25">
      <c r="A126" s="34"/>
      <c r="B126" s="21">
        <v>902045</v>
      </c>
      <c r="C126" s="24" t="s">
        <v>25</v>
      </c>
      <c r="D126" s="25">
        <v>0.11872366666663418</v>
      </c>
    </row>
    <row r="127" spans="1:4" x14ac:dyDescent="0.25">
      <c r="A127" s="34"/>
      <c r="B127" s="21">
        <v>902048</v>
      </c>
      <c r="C127" s="24" t="s">
        <v>26</v>
      </c>
      <c r="D127" s="25">
        <v>2.7546094354207465E-4</v>
      </c>
    </row>
    <row r="128" spans="1:4" x14ac:dyDescent="0.25">
      <c r="A128" s="34"/>
      <c r="B128" s="21">
        <v>902049</v>
      </c>
      <c r="C128" s="24" t="s">
        <v>27</v>
      </c>
      <c r="D128" s="25">
        <v>0.11982551044080249</v>
      </c>
    </row>
    <row r="129" spans="1:4" x14ac:dyDescent="0.25">
      <c r="A129" s="34"/>
      <c r="B129" s="21">
        <v>902104</v>
      </c>
      <c r="C129" s="24" t="s">
        <v>79</v>
      </c>
      <c r="D129" s="25">
        <v>5.5092188708414931E-4</v>
      </c>
    </row>
    <row r="130" spans="1:4" x14ac:dyDescent="0.25">
      <c r="A130" s="34"/>
      <c r="B130" s="21">
        <v>902204</v>
      </c>
      <c r="C130" s="24" t="s">
        <v>212</v>
      </c>
      <c r="D130" s="25">
        <v>2.4791484918786719E-3</v>
      </c>
    </row>
    <row r="131" spans="1:4" x14ac:dyDescent="0.25">
      <c r="A131" s="34"/>
      <c r="B131" s="21">
        <v>902210</v>
      </c>
      <c r="C131" s="24" t="s">
        <v>213</v>
      </c>
      <c r="D131" s="25">
        <v>0.9362917470995118</v>
      </c>
    </row>
    <row r="132" spans="1:4" x14ac:dyDescent="0.25">
      <c r="A132" s="34"/>
      <c r="B132" s="21">
        <v>902220</v>
      </c>
      <c r="C132" s="24" t="s">
        <v>28</v>
      </c>
      <c r="D132" s="25">
        <v>1.1018437741682986E-3</v>
      </c>
    </row>
    <row r="133" spans="1:4" x14ac:dyDescent="0.25">
      <c r="A133" s="34"/>
      <c r="B133" s="21">
        <v>903016</v>
      </c>
      <c r="C133" s="24" t="s">
        <v>29</v>
      </c>
      <c r="D133" s="25">
        <v>2.4791484918786719E-3</v>
      </c>
    </row>
    <row r="134" spans="1:4" x14ac:dyDescent="0.25">
      <c r="A134" s="34"/>
      <c r="B134" s="21">
        <v>903022</v>
      </c>
      <c r="C134" s="24" t="s">
        <v>214</v>
      </c>
      <c r="D134" s="25">
        <v>5.5092188708414931E-4</v>
      </c>
    </row>
    <row r="135" spans="1:4" x14ac:dyDescent="0.25">
      <c r="A135" s="34"/>
      <c r="B135" s="21">
        <v>903026</v>
      </c>
      <c r="C135" s="24" t="s">
        <v>88</v>
      </c>
      <c r="D135" s="25">
        <v>5.5092188708414931E-4</v>
      </c>
    </row>
    <row r="136" spans="1:4" x14ac:dyDescent="0.25">
      <c r="A136" s="34"/>
      <c r="B136" s="21">
        <v>903044</v>
      </c>
      <c r="C136" s="24" t="s">
        <v>215</v>
      </c>
      <c r="D136" s="25">
        <v>1.3773047177103733E-3</v>
      </c>
    </row>
    <row r="137" spans="1:4" x14ac:dyDescent="0.25">
      <c r="A137" s="34"/>
      <c r="B137" s="21">
        <v>903105</v>
      </c>
      <c r="C137" s="24" t="s">
        <v>216</v>
      </c>
      <c r="D137" s="25">
        <v>2.7546094354207466E-3</v>
      </c>
    </row>
    <row r="138" spans="1:4" x14ac:dyDescent="0.25">
      <c r="A138" s="34"/>
      <c r="B138" s="21">
        <v>903426</v>
      </c>
      <c r="C138" s="24" t="s">
        <v>30</v>
      </c>
      <c r="D138" s="25">
        <v>2.8647938128375766E-2</v>
      </c>
    </row>
    <row r="139" spans="1:4" x14ac:dyDescent="0.25">
      <c r="A139" s="34"/>
      <c r="B139" s="21">
        <v>903437</v>
      </c>
      <c r="C139" s="24" t="s">
        <v>31</v>
      </c>
      <c r="D139" s="25">
        <v>1.3773047177103733E-3</v>
      </c>
    </row>
    <row r="140" spans="1:4" x14ac:dyDescent="0.25">
      <c r="A140" s="34"/>
      <c r="B140" s="21">
        <v>903603</v>
      </c>
      <c r="C140" s="24" t="s">
        <v>32</v>
      </c>
      <c r="D140" s="25">
        <v>8.5943814385127298E-2</v>
      </c>
    </row>
    <row r="141" spans="1:4" x14ac:dyDescent="0.25">
      <c r="A141" s="34"/>
      <c r="B141" s="21">
        <v>903604</v>
      </c>
      <c r="C141" s="24" t="s">
        <v>217</v>
      </c>
      <c r="D141" s="25">
        <v>0.30218065506565589</v>
      </c>
    </row>
    <row r="142" spans="1:4" x14ac:dyDescent="0.25">
      <c r="A142" s="34"/>
      <c r="B142" s="21">
        <v>903703</v>
      </c>
      <c r="C142" s="26" t="s">
        <v>33</v>
      </c>
      <c r="D142" s="27">
        <v>6.0601407579256427E-3</v>
      </c>
    </row>
    <row r="143" spans="1:4" x14ac:dyDescent="0.25">
      <c r="A143" s="34"/>
      <c r="B143" s="21">
        <v>903706</v>
      </c>
      <c r="C143" s="24" t="s">
        <v>34</v>
      </c>
      <c r="D143" s="25">
        <v>8.8147501933463889E-3</v>
      </c>
    </row>
    <row r="144" spans="1:4" x14ac:dyDescent="0.25">
      <c r="A144" s="34"/>
      <c r="B144" s="21">
        <v>903707</v>
      </c>
      <c r="C144" s="24" t="s">
        <v>35</v>
      </c>
      <c r="D144" s="25">
        <v>8.2638283062622402E-4</v>
      </c>
    </row>
    <row r="145" spans="1:4" x14ac:dyDescent="0.25">
      <c r="A145" s="34"/>
      <c r="B145" s="21">
        <v>903801</v>
      </c>
      <c r="C145" s="24" t="s">
        <v>218</v>
      </c>
      <c r="D145" s="25">
        <v>0.14929983139980446</v>
      </c>
    </row>
    <row r="146" spans="1:4" x14ac:dyDescent="0.25">
      <c r="A146" s="34"/>
      <c r="B146" s="21">
        <v>903803</v>
      </c>
      <c r="C146" s="24" t="s">
        <v>36</v>
      </c>
      <c r="D146" s="25">
        <v>0.13277217478727998</v>
      </c>
    </row>
    <row r="147" spans="1:4" x14ac:dyDescent="0.25">
      <c r="A147" s="34"/>
      <c r="B147" s="21">
        <v>903809</v>
      </c>
      <c r="C147" s="24" t="s">
        <v>80</v>
      </c>
      <c r="D147" s="25">
        <v>0.75118199303923761</v>
      </c>
    </row>
    <row r="148" spans="1:4" x14ac:dyDescent="0.25">
      <c r="A148" s="34"/>
      <c r="B148" s="21">
        <v>903810</v>
      </c>
      <c r="C148" s="24" t="s">
        <v>37</v>
      </c>
      <c r="D148" s="25">
        <v>5.2062118329452116E-2</v>
      </c>
    </row>
    <row r="149" spans="1:4" x14ac:dyDescent="0.25">
      <c r="A149" s="34"/>
      <c r="B149" s="21">
        <v>903813</v>
      </c>
      <c r="C149" s="24" t="s">
        <v>38</v>
      </c>
      <c r="D149" s="25">
        <v>1.652765661252448E-3</v>
      </c>
    </row>
    <row r="150" spans="1:4" x14ac:dyDescent="0.25">
      <c r="A150" s="34"/>
      <c r="B150" s="21">
        <v>903815</v>
      </c>
      <c r="C150" s="24" t="s">
        <v>39</v>
      </c>
      <c r="D150" s="25">
        <v>5.7020415313209456E-2</v>
      </c>
    </row>
    <row r="151" spans="1:4" x14ac:dyDescent="0.25">
      <c r="A151" s="34"/>
      <c r="B151" s="21">
        <v>903816</v>
      </c>
      <c r="C151" s="24" t="s">
        <v>40</v>
      </c>
      <c r="D151" s="25">
        <v>1.2120281515851285E-2</v>
      </c>
    </row>
    <row r="152" spans="1:4" x14ac:dyDescent="0.25">
      <c r="A152" s="34"/>
      <c r="B152" s="21">
        <v>903817</v>
      </c>
      <c r="C152" s="24" t="s">
        <v>41</v>
      </c>
      <c r="D152" s="25">
        <v>2.6719711523581244E-2</v>
      </c>
    </row>
    <row r="153" spans="1:4" x14ac:dyDescent="0.25">
      <c r="A153" s="34"/>
      <c r="B153" s="21">
        <v>903818</v>
      </c>
      <c r="C153" s="24" t="s">
        <v>42</v>
      </c>
      <c r="D153" s="25">
        <v>5.8673180974461905E-2</v>
      </c>
    </row>
    <row r="154" spans="1:4" x14ac:dyDescent="0.25">
      <c r="A154" s="34"/>
      <c r="B154" s="21">
        <v>903821</v>
      </c>
      <c r="C154" s="24" t="s">
        <v>43</v>
      </c>
      <c r="D154" s="25">
        <v>5.5092188708414931E-4</v>
      </c>
    </row>
    <row r="155" spans="1:4" x14ac:dyDescent="0.25">
      <c r="A155" s="34"/>
      <c r="B155" s="21">
        <v>903823</v>
      </c>
      <c r="C155" s="24" t="s">
        <v>219</v>
      </c>
      <c r="D155" s="25">
        <v>2.9198860015459915E-2</v>
      </c>
    </row>
    <row r="156" spans="1:4" x14ac:dyDescent="0.25">
      <c r="A156" s="34"/>
      <c r="B156" s="21">
        <v>903828</v>
      </c>
      <c r="C156" s="24" t="s">
        <v>220</v>
      </c>
      <c r="D156" s="25">
        <v>0.27931739675166373</v>
      </c>
    </row>
    <row r="157" spans="1:4" x14ac:dyDescent="0.25">
      <c r="A157" s="34"/>
      <c r="B157" s="21">
        <v>903833</v>
      </c>
      <c r="C157" s="24" t="s">
        <v>44</v>
      </c>
      <c r="D157" s="25">
        <v>0.79635758778013788</v>
      </c>
    </row>
    <row r="158" spans="1:4" x14ac:dyDescent="0.25">
      <c r="A158" s="34"/>
      <c r="B158" s="21">
        <v>903835</v>
      </c>
      <c r="C158" s="24" t="s">
        <v>221</v>
      </c>
      <c r="D158" s="25">
        <v>2.7546094354207466E-3</v>
      </c>
    </row>
    <row r="159" spans="1:4" x14ac:dyDescent="0.25">
      <c r="A159" s="34"/>
      <c r="B159" s="21">
        <v>903838</v>
      </c>
      <c r="C159" s="24" t="s">
        <v>45</v>
      </c>
      <c r="D159" s="25">
        <v>3.5809922660469708E-3</v>
      </c>
    </row>
    <row r="160" spans="1:4" x14ac:dyDescent="0.25">
      <c r="A160" s="34"/>
      <c r="B160" s="21">
        <v>903841</v>
      </c>
      <c r="C160" s="24" t="s">
        <v>46</v>
      </c>
      <c r="D160" s="25">
        <v>8.5392892498043146E-2</v>
      </c>
    </row>
    <row r="161" spans="1:4" x14ac:dyDescent="0.25">
      <c r="A161" s="34"/>
      <c r="B161" s="21">
        <v>903846</v>
      </c>
      <c r="C161" s="24" t="s">
        <v>81</v>
      </c>
      <c r="D161" s="25">
        <v>2.7546094354207465E-4</v>
      </c>
    </row>
    <row r="162" spans="1:4" x14ac:dyDescent="0.25">
      <c r="A162" s="34"/>
      <c r="B162" s="21">
        <v>903854</v>
      </c>
      <c r="C162" s="24" t="s">
        <v>47</v>
      </c>
      <c r="D162" s="25">
        <v>0.11486721345704513</v>
      </c>
    </row>
    <row r="163" spans="1:4" x14ac:dyDescent="0.25">
      <c r="A163" s="34"/>
      <c r="B163" s="21">
        <v>903856</v>
      </c>
      <c r="C163" s="24" t="s">
        <v>222</v>
      </c>
      <c r="D163" s="25">
        <v>0.41484418097436448</v>
      </c>
    </row>
    <row r="164" spans="1:4" x14ac:dyDescent="0.25">
      <c r="A164" s="34"/>
      <c r="B164" s="21">
        <v>903859</v>
      </c>
      <c r="C164" s="24" t="s">
        <v>48</v>
      </c>
      <c r="D164" s="25">
        <v>0.36856674245929594</v>
      </c>
    </row>
    <row r="165" spans="1:4" x14ac:dyDescent="0.25">
      <c r="A165" s="34"/>
      <c r="B165" s="21">
        <v>903861</v>
      </c>
      <c r="C165" s="24" t="s">
        <v>223</v>
      </c>
      <c r="D165" s="25">
        <v>2.7546094354207465E-4</v>
      </c>
    </row>
    <row r="166" spans="1:4" x14ac:dyDescent="0.25">
      <c r="A166" s="34"/>
      <c r="B166" s="21">
        <v>903862</v>
      </c>
      <c r="C166" s="24" t="s">
        <v>224</v>
      </c>
      <c r="D166" s="25">
        <v>2.7546094354207465E-4</v>
      </c>
    </row>
    <row r="167" spans="1:4" x14ac:dyDescent="0.25">
      <c r="A167" s="34"/>
      <c r="B167" s="21">
        <v>903864</v>
      </c>
      <c r="C167" s="24" t="s">
        <v>49</v>
      </c>
      <c r="D167" s="25">
        <v>0.35699738283052879</v>
      </c>
    </row>
    <row r="168" spans="1:4" x14ac:dyDescent="0.25">
      <c r="A168" s="34"/>
      <c r="B168" s="21">
        <v>903866</v>
      </c>
      <c r="C168" s="24" t="s">
        <v>225</v>
      </c>
      <c r="D168" s="25">
        <v>0.82362822119080326</v>
      </c>
    </row>
    <row r="169" spans="1:4" x14ac:dyDescent="0.25">
      <c r="A169" s="34"/>
      <c r="B169" s="21">
        <v>903867</v>
      </c>
      <c r="C169" s="24" t="s">
        <v>226</v>
      </c>
      <c r="D169" s="25">
        <v>0.82968836194872897</v>
      </c>
    </row>
    <row r="170" spans="1:4" x14ac:dyDescent="0.25">
      <c r="A170" s="34"/>
      <c r="B170" s="21">
        <v>903868</v>
      </c>
      <c r="C170" s="24" t="s">
        <v>50</v>
      </c>
      <c r="D170" s="25">
        <v>6.4457860788845467E-2</v>
      </c>
    </row>
    <row r="171" spans="1:4" x14ac:dyDescent="0.25">
      <c r="A171" s="34"/>
      <c r="B171" s="21">
        <v>903895</v>
      </c>
      <c r="C171" s="24" t="s">
        <v>51</v>
      </c>
      <c r="D171" s="25">
        <v>0.91673402010802452</v>
      </c>
    </row>
    <row r="172" spans="1:4" x14ac:dyDescent="0.25">
      <c r="A172" s="34"/>
      <c r="B172" s="21">
        <v>904105</v>
      </c>
      <c r="C172" s="24" t="s">
        <v>227</v>
      </c>
      <c r="D172" s="25">
        <v>2.06595707656556E-2</v>
      </c>
    </row>
    <row r="173" spans="1:4" x14ac:dyDescent="0.25">
      <c r="A173" s="34"/>
      <c r="B173" s="21">
        <v>904107</v>
      </c>
      <c r="C173" s="24" t="s">
        <v>52</v>
      </c>
      <c r="D173" s="25">
        <v>6.3356017014677178E-3</v>
      </c>
    </row>
    <row r="174" spans="1:4" x14ac:dyDescent="0.25">
      <c r="A174" s="34"/>
      <c r="B174" s="21">
        <v>904503</v>
      </c>
      <c r="C174" s="24" t="s">
        <v>53</v>
      </c>
      <c r="D174" s="25">
        <v>2.0935031709197676E-2</v>
      </c>
    </row>
    <row r="175" spans="1:4" x14ac:dyDescent="0.25">
      <c r="A175" s="34"/>
      <c r="B175" s="21">
        <v>904508</v>
      </c>
      <c r="C175" s="24" t="s">
        <v>228</v>
      </c>
      <c r="D175" s="25">
        <v>5.5092188708414931E-4</v>
      </c>
    </row>
    <row r="176" spans="1:4" x14ac:dyDescent="0.25">
      <c r="A176" s="34"/>
      <c r="B176" s="21">
        <v>904902</v>
      </c>
      <c r="C176" s="24" t="s">
        <v>54</v>
      </c>
      <c r="D176" s="25">
        <v>6.5008782675929619E-2</v>
      </c>
    </row>
    <row r="177" spans="1:4" x14ac:dyDescent="0.25">
      <c r="A177" s="34"/>
      <c r="B177" s="21">
        <v>904904</v>
      </c>
      <c r="C177" s="24" t="s">
        <v>55</v>
      </c>
      <c r="D177" s="25">
        <v>2.4516023975244647E-2</v>
      </c>
    </row>
    <row r="178" spans="1:4" x14ac:dyDescent="0.25">
      <c r="A178" s="34"/>
      <c r="B178" s="21">
        <v>904912</v>
      </c>
      <c r="C178" s="24" t="s">
        <v>229</v>
      </c>
      <c r="D178" s="25">
        <v>4.9582969837573439E-3</v>
      </c>
    </row>
    <row r="179" spans="1:4" x14ac:dyDescent="0.25">
      <c r="A179" s="34"/>
      <c r="B179" s="21">
        <v>904920</v>
      </c>
      <c r="C179" s="24" t="s">
        <v>56</v>
      </c>
      <c r="D179" s="25">
        <v>8.2638283062622402E-4</v>
      </c>
    </row>
    <row r="180" spans="1:4" x14ac:dyDescent="0.25">
      <c r="A180" s="34"/>
      <c r="B180" s="21">
        <v>904921</v>
      </c>
      <c r="C180" s="24" t="s">
        <v>57</v>
      </c>
      <c r="D180" s="25">
        <v>2.7546094354207469E-2</v>
      </c>
    </row>
    <row r="181" spans="1:4" x14ac:dyDescent="0.25">
      <c r="A181" s="34"/>
      <c r="B181" s="21">
        <v>904922</v>
      </c>
      <c r="C181" s="24" t="s">
        <v>58</v>
      </c>
      <c r="D181" s="25">
        <v>5.5092188708414931E-4</v>
      </c>
    </row>
    <row r="182" spans="1:4" x14ac:dyDescent="0.25">
      <c r="A182" s="34"/>
      <c r="B182" s="21">
        <v>904924</v>
      </c>
      <c r="C182" s="24" t="s">
        <v>59</v>
      </c>
      <c r="D182" s="25">
        <v>2.7546094354207465E-4</v>
      </c>
    </row>
    <row r="183" spans="1:4" x14ac:dyDescent="0.25">
      <c r="A183" s="34"/>
      <c r="B183" s="21">
        <v>906129</v>
      </c>
      <c r="C183" s="24" t="s">
        <v>230</v>
      </c>
      <c r="D183" s="25">
        <v>2.7546094354207465E-4</v>
      </c>
    </row>
    <row r="184" spans="1:4" x14ac:dyDescent="0.25">
      <c r="A184" s="34"/>
      <c r="B184" s="21">
        <v>906205</v>
      </c>
      <c r="C184" s="24" t="s">
        <v>60</v>
      </c>
      <c r="D184" s="25">
        <v>2.7546094354207465E-4</v>
      </c>
    </row>
    <row r="185" spans="1:4" x14ac:dyDescent="0.25">
      <c r="A185" s="34"/>
      <c r="B185" s="21">
        <v>906206</v>
      </c>
      <c r="C185" s="24" t="s">
        <v>61</v>
      </c>
      <c r="D185" s="25">
        <v>2.7546094354207465E-4</v>
      </c>
    </row>
    <row r="186" spans="1:4" x14ac:dyDescent="0.25">
      <c r="A186" s="34"/>
      <c r="B186" s="21">
        <v>906214</v>
      </c>
      <c r="C186" s="24" t="s">
        <v>62</v>
      </c>
      <c r="D186" s="25">
        <v>2.7546094354207465E-4</v>
      </c>
    </row>
    <row r="187" spans="1:4" x14ac:dyDescent="0.25">
      <c r="A187" s="34"/>
      <c r="B187" s="21">
        <v>906216</v>
      </c>
      <c r="C187" s="24" t="s">
        <v>63</v>
      </c>
      <c r="D187" s="25">
        <v>2.7546094354207465E-4</v>
      </c>
    </row>
    <row r="188" spans="1:4" x14ac:dyDescent="0.25">
      <c r="A188" s="34"/>
      <c r="B188" s="21">
        <v>906218</v>
      </c>
      <c r="C188" s="24" t="s">
        <v>64</v>
      </c>
      <c r="D188" s="25">
        <v>8.2638283062622402E-4</v>
      </c>
    </row>
    <row r="189" spans="1:4" x14ac:dyDescent="0.25">
      <c r="A189" s="34"/>
      <c r="B189" s="21">
        <v>906219</v>
      </c>
      <c r="C189" s="24" t="s">
        <v>65</v>
      </c>
      <c r="D189" s="25">
        <v>2.7546094354207465E-4</v>
      </c>
    </row>
    <row r="190" spans="1:4" x14ac:dyDescent="0.25">
      <c r="A190" s="34"/>
      <c r="B190" s="21">
        <v>906221</v>
      </c>
      <c r="C190" s="24" t="s">
        <v>66</v>
      </c>
      <c r="D190" s="25">
        <v>1.3773047177103733E-3</v>
      </c>
    </row>
    <row r="191" spans="1:4" x14ac:dyDescent="0.25">
      <c r="A191" s="34"/>
      <c r="B191" s="21">
        <v>906223</v>
      </c>
      <c r="C191" s="24" t="s">
        <v>67</v>
      </c>
      <c r="D191" s="25">
        <v>1.3773047177103733E-3</v>
      </c>
    </row>
    <row r="192" spans="1:4" x14ac:dyDescent="0.25">
      <c r="A192" s="34"/>
      <c r="B192" s="21">
        <v>906225</v>
      </c>
      <c r="C192" s="24" t="s">
        <v>68</v>
      </c>
      <c r="D192" s="25">
        <v>1.3773047177103733E-3</v>
      </c>
    </row>
    <row r="193" spans="1:4" x14ac:dyDescent="0.25">
      <c r="A193" s="34"/>
      <c r="B193" s="21">
        <v>906241</v>
      </c>
      <c r="C193" s="24" t="s">
        <v>69</v>
      </c>
      <c r="D193" s="25">
        <v>2.7546094354207465E-4</v>
      </c>
    </row>
    <row r="194" spans="1:4" x14ac:dyDescent="0.25">
      <c r="A194" s="34"/>
      <c r="B194" s="21">
        <v>906247</v>
      </c>
      <c r="C194" s="24" t="s">
        <v>70</v>
      </c>
      <c r="D194" s="25">
        <v>2.7546094354207465E-4</v>
      </c>
    </row>
    <row r="195" spans="1:4" x14ac:dyDescent="0.25">
      <c r="A195" s="34"/>
      <c r="B195" s="21">
        <v>906249</v>
      </c>
      <c r="C195" s="24" t="s">
        <v>71</v>
      </c>
      <c r="D195" s="25">
        <v>1.652765661252448E-3</v>
      </c>
    </row>
    <row r="196" spans="1:4" x14ac:dyDescent="0.25">
      <c r="A196" s="34"/>
      <c r="B196" s="21">
        <v>906317</v>
      </c>
      <c r="C196" s="24" t="s">
        <v>231</v>
      </c>
      <c r="D196" s="25">
        <v>1.1018437741682986E-3</v>
      </c>
    </row>
    <row r="197" spans="1:4" x14ac:dyDescent="0.25">
      <c r="A197" s="34"/>
      <c r="B197" s="21">
        <v>906318</v>
      </c>
      <c r="C197" s="24" t="s">
        <v>232</v>
      </c>
      <c r="D197" s="25">
        <v>5.5092188708414931E-4</v>
      </c>
    </row>
    <row r="198" spans="1:4" x14ac:dyDescent="0.25">
      <c r="A198" s="34"/>
      <c r="B198" s="21">
        <v>906406</v>
      </c>
      <c r="C198" s="24" t="s">
        <v>72</v>
      </c>
      <c r="D198" s="25">
        <v>2.7546094354207465E-4</v>
      </c>
    </row>
    <row r="199" spans="1:4" x14ac:dyDescent="0.25">
      <c r="A199" s="34"/>
      <c r="B199" s="21">
        <v>906409</v>
      </c>
      <c r="C199" s="24" t="s">
        <v>73</v>
      </c>
      <c r="D199" s="25">
        <v>5.5092188708414931E-4</v>
      </c>
    </row>
    <row r="200" spans="1:4" x14ac:dyDescent="0.25">
      <c r="A200" s="34"/>
      <c r="B200" s="21">
        <v>906418</v>
      </c>
      <c r="C200" s="24" t="s">
        <v>74</v>
      </c>
      <c r="D200" s="25">
        <v>2.7546094354207465E-4</v>
      </c>
    </row>
    <row r="201" spans="1:4" x14ac:dyDescent="0.25">
      <c r="A201" s="34"/>
      <c r="B201" s="21">
        <v>906421</v>
      </c>
      <c r="C201" s="24" t="s">
        <v>233</v>
      </c>
      <c r="D201" s="25">
        <v>1.1018437741682986E-3</v>
      </c>
    </row>
    <row r="202" spans="1:4" x14ac:dyDescent="0.25">
      <c r="A202" s="34"/>
      <c r="B202" s="21">
        <v>906441</v>
      </c>
      <c r="C202" s="24" t="s">
        <v>75</v>
      </c>
      <c r="D202" s="25">
        <v>8.2638283062622402E-4</v>
      </c>
    </row>
    <row r="203" spans="1:4" x14ac:dyDescent="0.25">
      <c r="A203" s="34"/>
      <c r="B203" s="21">
        <v>906463</v>
      </c>
      <c r="C203" s="24" t="s">
        <v>234</v>
      </c>
      <c r="D203" s="25">
        <v>1.652765661252448E-3</v>
      </c>
    </row>
    <row r="204" spans="1:4" x14ac:dyDescent="0.25">
      <c r="A204" s="34"/>
      <c r="B204" s="21">
        <v>906466</v>
      </c>
      <c r="C204" s="24" t="s">
        <v>235</v>
      </c>
      <c r="D204" s="25">
        <v>8.2638283062622402E-4</v>
      </c>
    </row>
    <row r="205" spans="1:4" x14ac:dyDescent="0.25">
      <c r="A205" s="34"/>
      <c r="B205" s="21">
        <v>906481</v>
      </c>
      <c r="C205" s="24" t="s">
        <v>236</v>
      </c>
      <c r="D205" s="25">
        <v>2.7546094354207465E-4</v>
      </c>
    </row>
    <row r="206" spans="1:4" x14ac:dyDescent="0.25">
      <c r="A206" s="34"/>
      <c r="B206" s="21">
        <v>906482</v>
      </c>
      <c r="C206" s="24" t="s">
        <v>237</v>
      </c>
      <c r="D206" s="25">
        <v>2.7546094354207465E-4</v>
      </c>
    </row>
    <row r="207" spans="1:4" x14ac:dyDescent="0.25">
      <c r="A207" s="34"/>
      <c r="B207" s="21">
        <v>906492</v>
      </c>
      <c r="C207" s="24" t="s">
        <v>76</v>
      </c>
      <c r="D207" s="25">
        <v>2.7546094354207465E-4</v>
      </c>
    </row>
    <row r="208" spans="1:4" x14ac:dyDescent="0.25">
      <c r="A208" s="34"/>
      <c r="B208" s="21">
        <v>906602</v>
      </c>
      <c r="C208" s="24" t="s">
        <v>238</v>
      </c>
      <c r="D208" s="25">
        <v>1.1018437741682986E-3</v>
      </c>
    </row>
    <row r="209" spans="1:4" x14ac:dyDescent="0.25">
      <c r="A209" s="34"/>
      <c r="B209" s="21">
        <v>906603</v>
      </c>
      <c r="C209" s="24" t="s">
        <v>239</v>
      </c>
      <c r="D209" s="25">
        <v>0.10522608043307252</v>
      </c>
    </row>
    <row r="210" spans="1:4" x14ac:dyDescent="0.25">
      <c r="A210" s="34"/>
      <c r="B210" s="21">
        <v>906604</v>
      </c>
      <c r="C210" s="24" t="s">
        <v>240</v>
      </c>
      <c r="D210" s="25">
        <v>0.27298179505019599</v>
      </c>
    </row>
    <row r="211" spans="1:4" x14ac:dyDescent="0.25">
      <c r="A211" s="34"/>
      <c r="B211" s="21">
        <v>906605</v>
      </c>
      <c r="C211" s="24" t="s">
        <v>241</v>
      </c>
      <c r="D211" s="25">
        <v>1.0467515854598838E-2</v>
      </c>
    </row>
    <row r="212" spans="1:4" x14ac:dyDescent="0.25">
      <c r="A212" s="34"/>
      <c r="B212" s="21">
        <v>906606</v>
      </c>
      <c r="C212" s="24" t="s">
        <v>242</v>
      </c>
      <c r="D212" s="25">
        <v>4.1319141531311202E-3</v>
      </c>
    </row>
    <row r="213" spans="1:4" x14ac:dyDescent="0.25">
      <c r="A213" s="34"/>
      <c r="B213" s="21">
        <v>906625</v>
      </c>
      <c r="C213" s="24" t="s">
        <v>243</v>
      </c>
      <c r="D213" s="25">
        <v>3.0300703789628214E-3</v>
      </c>
    </row>
    <row r="214" spans="1:4" x14ac:dyDescent="0.25">
      <c r="A214" s="34"/>
      <c r="B214" s="21">
        <v>906812</v>
      </c>
      <c r="C214" s="24" t="s">
        <v>244</v>
      </c>
      <c r="D214" s="25">
        <v>8.2638283062622402E-4</v>
      </c>
    </row>
    <row r="215" spans="1:4" x14ac:dyDescent="0.25">
      <c r="A215" s="34"/>
      <c r="B215" s="21">
        <v>906825</v>
      </c>
      <c r="C215" s="24" t="s">
        <v>245</v>
      </c>
      <c r="D215" s="25">
        <v>5.5092188708414931E-4</v>
      </c>
    </row>
    <row r="216" spans="1:4" x14ac:dyDescent="0.25">
      <c r="A216" s="34"/>
      <c r="B216" s="21">
        <v>906829</v>
      </c>
      <c r="C216" s="24" t="s">
        <v>82</v>
      </c>
      <c r="D216" s="25">
        <v>5.5092188708414931E-4</v>
      </c>
    </row>
    <row r="217" spans="1:4" x14ac:dyDescent="0.25">
      <c r="A217" s="34"/>
      <c r="B217" s="21">
        <v>906906</v>
      </c>
      <c r="C217" s="24" t="s">
        <v>246</v>
      </c>
      <c r="D217" s="25">
        <v>8.2638283062622402E-4</v>
      </c>
    </row>
    <row r="218" spans="1:4" x14ac:dyDescent="0.25">
      <c r="A218" s="34"/>
      <c r="B218" s="21">
        <v>906908</v>
      </c>
      <c r="C218" s="24" t="s">
        <v>247</v>
      </c>
      <c r="D218" s="25">
        <v>2.7546094354207465E-4</v>
      </c>
    </row>
    <row r="219" spans="1:4" x14ac:dyDescent="0.25">
      <c r="A219" s="34"/>
      <c r="B219" s="21">
        <v>906910</v>
      </c>
      <c r="C219" s="24" t="s">
        <v>77</v>
      </c>
      <c r="D219" s="25">
        <v>3.5809922660469708E-3</v>
      </c>
    </row>
    <row r="220" spans="1:4" x14ac:dyDescent="0.25">
      <c r="A220" s="34"/>
      <c r="B220" s="21">
        <v>906912</v>
      </c>
      <c r="C220" s="24" t="s">
        <v>248</v>
      </c>
      <c r="D220" s="25">
        <v>1.652765661252448E-3</v>
      </c>
    </row>
    <row r="221" spans="1:4" x14ac:dyDescent="0.25">
      <c r="A221" s="34"/>
      <c r="B221" s="21">
        <v>906913</v>
      </c>
      <c r="C221" s="24" t="s">
        <v>249</v>
      </c>
      <c r="D221" s="25">
        <v>0.14737160479500996</v>
      </c>
    </row>
    <row r="222" spans="1:4" x14ac:dyDescent="0.25">
      <c r="A222" s="34"/>
      <c r="B222" s="21">
        <v>906915</v>
      </c>
      <c r="C222" s="24" t="s">
        <v>250</v>
      </c>
      <c r="D222" s="25">
        <v>8.2638283062622402E-4</v>
      </c>
    </row>
    <row r="223" spans="1:4" x14ac:dyDescent="0.25">
      <c r="A223" s="34"/>
      <c r="B223" s="21">
        <v>907002</v>
      </c>
      <c r="C223" s="24" t="s">
        <v>251</v>
      </c>
      <c r="D223" s="25">
        <v>1.1018437741682986E-3</v>
      </c>
    </row>
    <row r="224" spans="1:4" x14ac:dyDescent="0.25">
      <c r="A224" s="34"/>
      <c r="B224" s="21">
        <v>907106</v>
      </c>
      <c r="C224" s="24" t="s">
        <v>252</v>
      </c>
      <c r="D224" s="25">
        <v>4.0768219644227055E-2</v>
      </c>
    </row>
    <row r="225" spans="1:4" x14ac:dyDescent="0.25">
      <c r="A225" s="34"/>
      <c r="B225" s="21">
        <v>908412</v>
      </c>
      <c r="C225" s="24" t="s">
        <v>78</v>
      </c>
      <c r="D225" s="25">
        <v>7.9883673627201661E-3</v>
      </c>
    </row>
    <row r="226" spans="1:4" x14ac:dyDescent="0.25">
      <c r="A226" s="34"/>
      <c r="B226" s="21">
        <v>908413</v>
      </c>
      <c r="C226" s="24" t="s">
        <v>253</v>
      </c>
      <c r="D226" s="25">
        <v>1.294666434647751E-2</v>
      </c>
    </row>
    <row r="227" spans="1:4" x14ac:dyDescent="0.25">
      <c r="A227" s="34"/>
      <c r="B227" s="21">
        <v>908420</v>
      </c>
      <c r="C227" s="24" t="s">
        <v>254</v>
      </c>
      <c r="D227" s="25">
        <v>3.8564532095890455E-3</v>
      </c>
    </row>
    <row r="228" spans="1:4" x14ac:dyDescent="0.25">
      <c r="A228" s="34"/>
      <c r="B228" s="21">
        <v>908806</v>
      </c>
      <c r="C228" s="24" t="s">
        <v>89</v>
      </c>
      <c r="D228" s="25">
        <v>5.5092188708414931E-4</v>
      </c>
    </row>
    <row r="229" spans="1:4" x14ac:dyDescent="0.25">
      <c r="A229" s="34"/>
      <c r="B229" s="21">
        <v>911004</v>
      </c>
      <c r="C229" s="24" t="s">
        <v>255</v>
      </c>
      <c r="D229" s="25">
        <v>1.1018437741682986E-3</v>
      </c>
    </row>
    <row r="230" spans="1:4" x14ac:dyDescent="0.25">
      <c r="A230" s="34"/>
      <c r="B230" s="21">
        <v>911007</v>
      </c>
      <c r="C230" s="24" t="s">
        <v>256</v>
      </c>
      <c r="D230" s="25">
        <v>2.7546094354207465E-4</v>
      </c>
    </row>
    <row r="231" spans="1:4" x14ac:dyDescent="0.25">
      <c r="A231" s="34"/>
      <c r="B231" s="21">
        <v>911009</v>
      </c>
      <c r="C231" s="24" t="s">
        <v>257</v>
      </c>
      <c r="D231" s="25">
        <v>5.5092188708414931E-4</v>
      </c>
    </row>
    <row r="232" spans="1:4" x14ac:dyDescent="0.25">
      <c r="A232" s="34"/>
      <c r="B232" s="21">
        <v>911017</v>
      </c>
      <c r="C232" s="24" t="s">
        <v>258</v>
      </c>
      <c r="D232" s="25">
        <v>2.7546094354207465E-4</v>
      </c>
    </row>
    <row r="233" spans="1:4" x14ac:dyDescent="0.25">
      <c r="A233" s="34" t="s">
        <v>83</v>
      </c>
      <c r="B233" s="21">
        <v>441302</v>
      </c>
      <c r="C233" s="24" t="s">
        <v>92</v>
      </c>
      <c r="D233" s="25">
        <v>3.5809922660469708E-3</v>
      </c>
    </row>
    <row r="234" spans="1:4" x14ac:dyDescent="0.25">
      <c r="A234" s="34"/>
      <c r="B234" s="21">
        <v>452301</v>
      </c>
      <c r="C234" s="24" t="s">
        <v>84</v>
      </c>
      <c r="D234" s="25">
        <v>4.9582969837573439E-3</v>
      </c>
    </row>
    <row r="235" spans="1:4" x14ac:dyDescent="0.25">
      <c r="A235" s="34"/>
      <c r="B235" s="21">
        <v>861401</v>
      </c>
      <c r="C235" s="24" t="s">
        <v>259</v>
      </c>
      <c r="D235" s="25">
        <v>1.1018437741682986E-3</v>
      </c>
    </row>
    <row r="236" spans="1:4" x14ac:dyDescent="0.25">
      <c r="A236" s="34"/>
      <c r="B236" s="21">
        <v>881202</v>
      </c>
      <c r="C236" s="24" t="s">
        <v>260</v>
      </c>
      <c r="D236" s="25">
        <v>0.1663784098994131</v>
      </c>
    </row>
    <row r="237" spans="1:4" x14ac:dyDescent="0.25">
      <c r="A237" s="34"/>
      <c r="B237" s="21">
        <v>881210</v>
      </c>
      <c r="C237" s="24" t="s">
        <v>261</v>
      </c>
      <c r="D237" s="25">
        <v>1.0742976798140912E-2</v>
      </c>
    </row>
    <row r="238" spans="1:4" x14ac:dyDescent="0.25">
      <c r="A238" s="34"/>
      <c r="B238" s="21">
        <v>895001</v>
      </c>
      <c r="C238" s="24" t="s">
        <v>262</v>
      </c>
      <c r="D238" s="25">
        <v>8.2638283062622402E-4</v>
      </c>
    </row>
    <row r="239" spans="1:4" x14ac:dyDescent="0.25">
      <c r="A239" s="34" t="s">
        <v>85</v>
      </c>
      <c r="B239" s="21">
        <v>922442</v>
      </c>
      <c r="C239" s="24" t="s">
        <v>263</v>
      </c>
      <c r="D239" s="25">
        <v>2.7546094354207465E-4</v>
      </c>
    </row>
    <row r="240" spans="1:4" x14ac:dyDescent="0.25">
      <c r="A240" s="34"/>
      <c r="B240" s="21">
        <v>922443</v>
      </c>
      <c r="C240" s="24" t="s">
        <v>264</v>
      </c>
      <c r="D240" s="25">
        <v>4.7103821345694769E-2</v>
      </c>
    </row>
    <row r="241" spans="1:4" x14ac:dyDescent="0.25">
      <c r="A241" s="34"/>
      <c r="B241" s="21">
        <v>922444</v>
      </c>
      <c r="C241" s="24" t="s">
        <v>265</v>
      </c>
      <c r="D241" s="25">
        <v>1.4599430007729957E-2</v>
      </c>
    </row>
    <row r="242" spans="1:4" x14ac:dyDescent="0.25">
      <c r="A242" s="34"/>
      <c r="B242" s="21">
        <v>992505</v>
      </c>
      <c r="C242" s="26" t="s">
        <v>266</v>
      </c>
      <c r="D242" s="27">
        <v>1.195225034029062</v>
      </c>
    </row>
    <row r="243" spans="1:4" x14ac:dyDescent="0.25">
      <c r="A243" s="34"/>
      <c r="B243" s="21">
        <v>992509</v>
      </c>
      <c r="C243" s="24" t="s">
        <v>91</v>
      </c>
      <c r="D243" s="25">
        <v>67.926740450870824</v>
      </c>
    </row>
    <row r="244" spans="1:4" x14ac:dyDescent="0.25">
      <c r="A244" s="34" t="s">
        <v>267</v>
      </c>
      <c r="B244" s="21">
        <v>30208</v>
      </c>
      <c r="C244" s="26" t="s">
        <v>9</v>
      </c>
      <c r="D244" s="27">
        <v>8.2638283062622402E-4</v>
      </c>
    </row>
    <row r="245" spans="1:4" x14ac:dyDescent="0.25">
      <c r="A245" s="34"/>
      <c r="B245" s="21">
        <v>780501</v>
      </c>
      <c r="C245" s="24" t="s">
        <v>197</v>
      </c>
      <c r="D245" s="27">
        <v>2.7546094354207498E-4</v>
      </c>
    </row>
    <row r="246" spans="1:4" x14ac:dyDescent="0.25">
      <c r="A246" s="34"/>
      <c r="B246" s="21">
        <v>53101</v>
      </c>
      <c r="C246" s="24" t="s">
        <v>268</v>
      </c>
      <c r="D246" s="25">
        <v>1.9282266047945227E-3</v>
      </c>
    </row>
    <row r="247" spans="1:4" x14ac:dyDescent="0.25">
      <c r="A247" s="34"/>
      <c r="B247" s="21">
        <v>53113</v>
      </c>
      <c r="C247" s="24" t="s">
        <v>0</v>
      </c>
      <c r="D247" s="25">
        <v>6.6110626450097921E-3</v>
      </c>
    </row>
    <row r="248" spans="1:4" x14ac:dyDescent="0.25">
      <c r="A248" s="34"/>
      <c r="B248" s="21">
        <v>53114</v>
      </c>
      <c r="C248" s="24" t="s">
        <v>269</v>
      </c>
      <c r="D248" s="25">
        <v>8.2638283062622402E-4</v>
      </c>
    </row>
    <row r="249" spans="1:4" x14ac:dyDescent="0.25">
      <c r="A249" s="34"/>
      <c r="B249" s="21">
        <v>53301</v>
      </c>
      <c r="C249" s="24" t="s">
        <v>270</v>
      </c>
      <c r="D249" s="25">
        <v>3.0300703789628214E-3</v>
      </c>
    </row>
    <row r="250" spans="1:4" x14ac:dyDescent="0.25">
      <c r="A250" s="34"/>
      <c r="B250" s="21">
        <v>61002</v>
      </c>
      <c r="C250" s="24" t="s">
        <v>271</v>
      </c>
      <c r="D250" s="25">
        <v>5.5092188708414931E-4</v>
      </c>
    </row>
    <row r="251" spans="1:4" x14ac:dyDescent="0.25">
      <c r="A251" s="34"/>
      <c r="B251" s="21">
        <v>332601</v>
      </c>
      <c r="C251" s="24" t="s">
        <v>272</v>
      </c>
      <c r="D251" s="25">
        <v>1.1018437741682986E-3</v>
      </c>
    </row>
    <row r="252" spans="1:4" x14ac:dyDescent="0.25">
      <c r="A252" s="34"/>
      <c r="B252" s="21">
        <v>341201</v>
      </c>
      <c r="C252" s="24" t="s">
        <v>273</v>
      </c>
      <c r="D252" s="25">
        <v>8.2638283062622402E-4</v>
      </c>
    </row>
    <row r="253" spans="1:4" x14ac:dyDescent="0.25">
      <c r="A253" s="34"/>
      <c r="B253" s="21">
        <v>345205</v>
      </c>
      <c r="C253" s="26" t="s">
        <v>274</v>
      </c>
      <c r="D253" s="27">
        <v>1.9282266047945199E-3</v>
      </c>
    </row>
    <row r="254" spans="1:4" x14ac:dyDescent="0.25">
      <c r="A254" s="34"/>
      <c r="B254" s="21">
        <v>389101</v>
      </c>
      <c r="C254" s="24" t="s">
        <v>275</v>
      </c>
      <c r="D254" s="25">
        <v>1.9282266047945227E-3</v>
      </c>
    </row>
    <row r="255" spans="1:4" x14ac:dyDescent="0.25">
      <c r="A255" s="34"/>
      <c r="B255" s="21">
        <v>399902</v>
      </c>
      <c r="C255" s="24" t="s">
        <v>276</v>
      </c>
      <c r="D255" s="25">
        <v>1.3773047177103733E-3</v>
      </c>
    </row>
    <row r="256" spans="1:4" x14ac:dyDescent="0.25">
      <c r="A256" s="34"/>
      <c r="B256" s="21">
        <v>401001</v>
      </c>
      <c r="C256" s="24" t="s">
        <v>277</v>
      </c>
      <c r="D256" s="25">
        <v>2.2036875483365972E-3</v>
      </c>
    </row>
    <row r="257" spans="1:4" x14ac:dyDescent="0.25">
      <c r="A257" s="34"/>
      <c r="B257" s="21">
        <v>401002</v>
      </c>
      <c r="C257" s="24" t="s">
        <v>278</v>
      </c>
      <c r="D257" s="25">
        <v>3.2228930394422733E-2</v>
      </c>
    </row>
    <row r="258" spans="1:4" x14ac:dyDescent="0.25">
      <c r="A258" s="34"/>
      <c r="B258" s="21">
        <v>401101</v>
      </c>
      <c r="C258" s="24" t="s">
        <v>279</v>
      </c>
      <c r="D258" s="25">
        <v>1.6252195668982405E-2</v>
      </c>
    </row>
    <row r="259" spans="1:4" x14ac:dyDescent="0.25">
      <c r="A259" s="34"/>
      <c r="B259" s="21">
        <v>401102</v>
      </c>
      <c r="C259" s="24" t="s">
        <v>280</v>
      </c>
      <c r="D259" s="25">
        <v>1.6803117556066557E-2</v>
      </c>
    </row>
    <row r="260" spans="1:4" x14ac:dyDescent="0.25">
      <c r="A260" s="34"/>
      <c r="B260" s="21">
        <v>402301</v>
      </c>
      <c r="C260" s="24" t="s">
        <v>281</v>
      </c>
      <c r="D260" s="25">
        <v>8.2638283062622402E-4</v>
      </c>
    </row>
    <row r="261" spans="1:4" x14ac:dyDescent="0.25">
      <c r="A261" s="34"/>
      <c r="B261" s="21">
        <v>402400</v>
      </c>
      <c r="C261" s="24" t="s">
        <v>282</v>
      </c>
      <c r="D261" s="25">
        <v>2.7546094354207465E-4</v>
      </c>
    </row>
    <row r="262" spans="1:4" x14ac:dyDescent="0.25">
      <c r="A262" s="34"/>
      <c r="B262" s="21">
        <v>405101</v>
      </c>
      <c r="C262" s="24" t="s">
        <v>283</v>
      </c>
      <c r="D262" s="25">
        <v>2.2863258313992198E-2</v>
      </c>
    </row>
    <row r="263" spans="1:4" x14ac:dyDescent="0.25">
      <c r="A263" s="34"/>
      <c r="B263" s="21">
        <v>413101</v>
      </c>
      <c r="C263" s="24" t="s">
        <v>284</v>
      </c>
      <c r="D263" s="25">
        <v>5.5092188708414931E-4</v>
      </c>
    </row>
    <row r="264" spans="1:4" x14ac:dyDescent="0.25">
      <c r="A264" s="34"/>
      <c r="B264" s="21">
        <v>501001</v>
      </c>
      <c r="C264" s="24" t="s">
        <v>285</v>
      </c>
      <c r="D264" s="25">
        <v>1.9282266047945227E-3</v>
      </c>
    </row>
    <row r="265" spans="1:4" x14ac:dyDescent="0.25">
      <c r="A265" s="34"/>
      <c r="B265" s="21">
        <v>501002</v>
      </c>
      <c r="C265" s="24" t="s">
        <v>286</v>
      </c>
      <c r="D265" s="25">
        <v>2.2036875483365972E-3</v>
      </c>
    </row>
    <row r="266" spans="1:4" x14ac:dyDescent="0.25">
      <c r="A266" s="34"/>
      <c r="B266" s="21">
        <v>540011</v>
      </c>
      <c r="C266" s="24" t="s">
        <v>287</v>
      </c>
      <c r="D266" s="25">
        <v>1.1018437741682986E-3</v>
      </c>
    </row>
    <row r="267" spans="1:4" x14ac:dyDescent="0.25">
      <c r="A267" s="34"/>
      <c r="B267" s="21">
        <v>542101</v>
      </c>
      <c r="C267" s="24" t="s">
        <v>7</v>
      </c>
      <c r="D267" s="25">
        <v>2.7546094354207465E-4</v>
      </c>
    </row>
    <row r="268" spans="1:4" x14ac:dyDescent="0.25">
      <c r="A268" s="34"/>
      <c r="B268" s="21">
        <v>552603</v>
      </c>
      <c r="C268" s="24" t="s">
        <v>93</v>
      </c>
      <c r="D268" s="25">
        <v>2.7546094354207465E-4</v>
      </c>
    </row>
    <row r="269" spans="1:4" x14ac:dyDescent="0.25">
      <c r="A269" s="34"/>
      <c r="B269" s="21">
        <v>669201</v>
      </c>
      <c r="C269" s="24" t="s">
        <v>94</v>
      </c>
      <c r="D269" s="25">
        <v>2.7546094354207465E-4</v>
      </c>
    </row>
    <row r="270" spans="1:4" x14ac:dyDescent="0.25">
      <c r="A270" s="34"/>
      <c r="B270" s="21">
        <v>669202</v>
      </c>
      <c r="C270" s="24" t="s">
        <v>2</v>
      </c>
      <c r="D270" s="25">
        <v>3.0300703789628214E-3</v>
      </c>
    </row>
    <row r="271" spans="1:4" x14ac:dyDescent="0.25">
      <c r="A271" s="34"/>
      <c r="B271" s="21">
        <v>684003</v>
      </c>
      <c r="C271" s="24" t="s">
        <v>8</v>
      </c>
      <c r="D271" s="25">
        <v>2.7546094354207465E-4</v>
      </c>
    </row>
    <row r="272" spans="1:4" x14ac:dyDescent="0.25">
      <c r="A272" s="34"/>
      <c r="B272" s="21">
        <v>774002</v>
      </c>
      <c r="C272" s="24" t="s">
        <v>288</v>
      </c>
      <c r="D272" s="25">
        <v>1.1018437741682986E-3</v>
      </c>
    </row>
    <row r="273" spans="1:4" x14ac:dyDescent="0.25">
      <c r="A273" s="34"/>
      <c r="B273" s="21">
        <v>776203</v>
      </c>
      <c r="C273" s="26" t="s">
        <v>289</v>
      </c>
      <c r="D273" s="27">
        <v>1.1018437741682986E-3</v>
      </c>
    </row>
    <row r="274" spans="1:4" x14ac:dyDescent="0.25">
      <c r="A274" s="34"/>
      <c r="B274" s="21">
        <v>776503</v>
      </c>
      <c r="C274" s="24" t="s">
        <v>290</v>
      </c>
      <c r="D274" s="25">
        <v>5.5092188708414931E-4</v>
      </c>
    </row>
    <row r="275" spans="1:4" x14ac:dyDescent="0.25">
      <c r="A275" s="34"/>
      <c r="B275" s="21">
        <v>786501</v>
      </c>
      <c r="C275" s="24" t="s">
        <v>291</v>
      </c>
      <c r="D275" s="25">
        <v>2.7546094354207465E-4</v>
      </c>
    </row>
    <row r="276" spans="1:4" x14ac:dyDescent="0.25">
      <c r="A276" s="34"/>
      <c r="B276" s="21">
        <v>793201</v>
      </c>
      <c r="C276" s="24" t="s">
        <v>292</v>
      </c>
      <c r="D276" s="25">
        <v>5.5092188708414931E-4</v>
      </c>
    </row>
    <row r="277" spans="1:4" x14ac:dyDescent="0.25">
      <c r="A277" s="34"/>
      <c r="B277" s="21">
        <v>793952</v>
      </c>
      <c r="C277" s="26" t="s">
        <v>293</v>
      </c>
      <c r="D277" s="27">
        <v>8.2638283062622391E-4</v>
      </c>
    </row>
    <row r="278" spans="1:4" x14ac:dyDescent="0.25">
      <c r="A278" s="34"/>
      <c r="B278" s="21">
        <v>850100</v>
      </c>
      <c r="C278" s="24" t="s">
        <v>294</v>
      </c>
      <c r="D278" s="25">
        <v>5.5092188708414931E-4</v>
      </c>
    </row>
    <row r="279" spans="1:4" x14ac:dyDescent="0.25">
      <c r="A279" s="34"/>
      <c r="B279" s="21">
        <v>851101</v>
      </c>
      <c r="C279" s="24" t="s">
        <v>295</v>
      </c>
      <c r="D279" s="25">
        <v>2.7546094354207465E-4</v>
      </c>
    </row>
    <row r="280" spans="1:4" x14ac:dyDescent="0.25">
      <c r="A280" s="34"/>
      <c r="B280" s="21">
        <v>851102</v>
      </c>
      <c r="C280" s="24" t="s">
        <v>3</v>
      </c>
      <c r="D280" s="25">
        <v>0.11762182289246588</v>
      </c>
    </row>
    <row r="281" spans="1:4" x14ac:dyDescent="0.25">
      <c r="A281" s="34"/>
      <c r="B281" s="21">
        <v>851103</v>
      </c>
      <c r="C281" s="24" t="s">
        <v>96</v>
      </c>
      <c r="D281" s="25">
        <v>7.9883673627201661E-3</v>
      </c>
    </row>
    <row r="282" spans="1:4" x14ac:dyDescent="0.25">
      <c r="A282" s="34"/>
      <c r="B282" s="21">
        <v>851301</v>
      </c>
      <c r="C282" s="24" t="s">
        <v>296</v>
      </c>
      <c r="D282" s="25">
        <v>2.2863258313992198E-2</v>
      </c>
    </row>
    <row r="283" spans="1:4" x14ac:dyDescent="0.25">
      <c r="A283" s="34"/>
      <c r="B283" s="21">
        <v>851302</v>
      </c>
      <c r="C283" s="24" t="s">
        <v>297</v>
      </c>
      <c r="D283" s="25">
        <v>1.3773047177103733E-3</v>
      </c>
    </row>
    <row r="284" spans="1:4" x14ac:dyDescent="0.25">
      <c r="A284" s="34"/>
      <c r="B284" s="21">
        <v>851303</v>
      </c>
      <c r="C284" s="24" t="s">
        <v>298</v>
      </c>
      <c r="D284" s="25">
        <v>2.06595707656556E-2</v>
      </c>
    </row>
    <row r="285" spans="1:4" x14ac:dyDescent="0.25">
      <c r="A285" s="34"/>
      <c r="B285" s="21">
        <v>852100</v>
      </c>
      <c r="C285" s="24" t="s">
        <v>299</v>
      </c>
      <c r="D285" s="25">
        <v>5.5092188708414931E-4</v>
      </c>
    </row>
    <row r="286" spans="1:4" x14ac:dyDescent="0.25">
      <c r="A286" s="34"/>
      <c r="B286" s="21">
        <v>852201</v>
      </c>
      <c r="C286" s="24" t="s">
        <v>300</v>
      </c>
      <c r="D286" s="25">
        <v>3.1402547563796512E-2</v>
      </c>
    </row>
    <row r="287" spans="1:4" x14ac:dyDescent="0.25">
      <c r="A287" s="34"/>
      <c r="B287" s="21">
        <v>852202</v>
      </c>
      <c r="C287" s="24" t="s">
        <v>301</v>
      </c>
      <c r="D287" s="25">
        <v>5.5092188708414931E-4</v>
      </c>
    </row>
    <row r="288" spans="1:4" x14ac:dyDescent="0.25">
      <c r="A288" s="34"/>
      <c r="B288" s="21">
        <v>853103</v>
      </c>
      <c r="C288" s="24" t="s">
        <v>302</v>
      </c>
      <c r="D288" s="25">
        <v>1.3773047177103733E-3</v>
      </c>
    </row>
    <row r="289" spans="1:4" x14ac:dyDescent="0.25">
      <c r="A289" s="34"/>
      <c r="B289" s="21">
        <v>853401</v>
      </c>
      <c r="C289" s="24" t="s">
        <v>303</v>
      </c>
      <c r="D289" s="25">
        <v>5.233757927299419E-3</v>
      </c>
    </row>
    <row r="290" spans="1:4" x14ac:dyDescent="0.25">
      <c r="A290" s="34"/>
      <c r="B290" s="21">
        <v>854101</v>
      </c>
      <c r="C290" s="24" t="s">
        <v>304</v>
      </c>
      <c r="D290" s="25">
        <v>2.3138719257534274E-2</v>
      </c>
    </row>
    <row r="291" spans="1:4" x14ac:dyDescent="0.25">
      <c r="A291" s="34"/>
      <c r="B291" s="21">
        <v>854103</v>
      </c>
      <c r="C291" s="24" t="s">
        <v>305</v>
      </c>
      <c r="D291" s="25">
        <v>3.3055313225048961E-3</v>
      </c>
    </row>
    <row r="292" spans="1:4" x14ac:dyDescent="0.25">
      <c r="A292" s="34"/>
      <c r="B292" s="21">
        <v>854201</v>
      </c>
      <c r="C292" s="24" t="s">
        <v>306</v>
      </c>
      <c r="D292" s="25">
        <v>2.7546094354207465E-4</v>
      </c>
    </row>
    <row r="293" spans="1:4" x14ac:dyDescent="0.25">
      <c r="A293" s="34"/>
      <c r="B293" s="21">
        <v>854502</v>
      </c>
      <c r="C293" s="24" t="s">
        <v>307</v>
      </c>
      <c r="D293" s="25">
        <v>8.2638283062622404E-3</v>
      </c>
    </row>
    <row r="294" spans="1:4" x14ac:dyDescent="0.25">
      <c r="A294" s="34"/>
      <c r="B294" s="21">
        <v>857101</v>
      </c>
      <c r="C294" s="24" t="s">
        <v>308</v>
      </c>
      <c r="D294" s="25">
        <v>3.3055313225048961E-3</v>
      </c>
    </row>
    <row r="295" spans="1:4" x14ac:dyDescent="0.25">
      <c r="A295" s="34"/>
      <c r="B295" s="21">
        <v>857102</v>
      </c>
      <c r="C295" s="24" t="s">
        <v>309</v>
      </c>
      <c r="D295" s="25">
        <v>5.5092188708414931E-4</v>
      </c>
    </row>
    <row r="296" spans="1:4" x14ac:dyDescent="0.25">
      <c r="A296" s="34"/>
      <c r="B296" s="21">
        <v>857201</v>
      </c>
      <c r="C296" s="24" t="s">
        <v>310</v>
      </c>
      <c r="D296" s="25">
        <v>3.8564532095890455E-3</v>
      </c>
    </row>
    <row r="297" spans="1:4" x14ac:dyDescent="0.25">
      <c r="A297" s="34"/>
      <c r="B297" s="21">
        <v>857202</v>
      </c>
      <c r="C297" s="24" t="s">
        <v>311</v>
      </c>
      <c r="D297" s="25">
        <v>2.7546094354207465E-4</v>
      </c>
    </row>
    <row r="298" spans="1:4" x14ac:dyDescent="0.25">
      <c r="A298" s="34"/>
      <c r="B298" s="21">
        <v>858401</v>
      </c>
      <c r="C298" s="24" t="s">
        <v>104</v>
      </c>
      <c r="D298" s="25">
        <v>1.0192054911056764E-2</v>
      </c>
    </row>
    <row r="299" spans="1:4" x14ac:dyDescent="0.25">
      <c r="A299" s="34"/>
      <c r="B299" s="21">
        <v>858402</v>
      </c>
      <c r="C299" s="24" t="s">
        <v>312</v>
      </c>
      <c r="D299" s="25">
        <v>4.1319141531311202E-3</v>
      </c>
    </row>
    <row r="300" spans="1:4" x14ac:dyDescent="0.25">
      <c r="A300" s="34"/>
      <c r="B300" s="21">
        <v>858403</v>
      </c>
      <c r="C300" s="24" t="s">
        <v>313</v>
      </c>
      <c r="D300" s="25">
        <v>1.652765661252448E-3</v>
      </c>
    </row>
    <row r="301" spans="1:4" x14ac:dyDescent="0.25">
      <c r="A301" s="34"/>
      <c r="B301" s="21">
        <v>860101</v>
      </c>
      <c r="C301" s="24" t="s">
        <v>4</v>
      </c>
      <c r="D301" s="25">
        <v>6.6110626450097921E-3</v>
      </c>
    </row>
    <row r="302" spans="1:4" x14ac:dyDescent="0.25">
      <c r="A302" s="34"/>
      <c r="B302" s="21">
        <v>860102</v>
      </c>
      <c r="C302" s="24" t="s">
        <v>314</v>
      </c>
      <c r="D302" s="25">
        <v>2.4791484918786719E-3</v>
      </c>
    </row>
    <row r="303" spans="1:4" x14ac:dyDescent="0.25">
      <c r="A303" s="34"/>
      <c r="B303" s="21">
        <v>861102</v>
      </c>
      <c r="C303" s="24" t="s">
        <v>315</v>
      </c>
      <c r="D303" s="25">
        <v>1.652765661252448E-3</v>
      </c>
    </row>
    <row r="304" spans="1:4" x14ac:dyDescent="0.25">
      <c r="A304" s="34"/>
      <c r="B304" s="21">
        <v>862006</v>
      </c>
      <c r="C304" s="24" t="s">
        <v>5</v>
      </c>
      <c r="D304" s="25">
        <v>1.3773047177103733E-3</v>
      </c>
    </row>
    <row r="305" spans="1:4" x14ac:dyDescent="0.25">
      <c r="A305" s="34"/>
      <c r="B305" s="21">
        <v>862802</v>
      </c>
      <c r="C305" s="24" t="s">
        <v>101</v>
      </c>
      <c r="D305" s="25">
        <v>2.7546094354207465E-4</v>
      </c>
    </row>
    <row r="306" spans="1:4" x14ac:dyDescent="0.25">
      <c r="A306" s="34"/>
      <c r="B306" s="21">
        <v>864205</v>
      </c>
      <c r="C306" s="24" t="s">
        <v>316</v>
      </c>
      <c r="D306" s="25">
        <v>2.7546094354207465E-4</v>
      </c>
    </row>
    <row r="307" spans="1:4" x14ac:dyDescent="0.25">
      <c r="A307" s="34"/>
      <c r="B307" s="21">
        <v>865101</v>
      </c>
      <c r="C307" s="24" t="s">
        <v>317</v>
      </c>
      <c r="D307" s="25">
        <v>2.7546094354207465E-4</v>
      </c>
    </row>
    <row r="308" spans="1:4" x14ac:dyDescent="0.25">
      <c r="A308" s="34"/>
      <c r="B308" s="21">
        <v>866101</v>
      </c>
      <c r="C308" s="26" t="s">
        <v>318</v>
      </c>
      <c r="D308" s="27">
        <v>8.2638283062622391E-4</v>
      </c>
    </row>
    <row r="309" spans="1:4" x14ac:dyDescent="0.25">
      <c r="A309" s="34"/>
      <c r="B309" s="21">
        <v>867002</v>
      </c>
      <c r="C309" s="24" t="s">
        <v>319</v>
      </c>
      <c r="D309" s="25">
        <v>3.8564532095890455E-3</v>
      </c>
    </row>
    <row r="310" spans="1:4" x14ac:dyDescent="0.25">
      <c r="A310" s="34"/>
      <c r="B310" s="21">
        <v>867003</v>
      </c>
      <c r="C310" s="24" t="s">
        <v>320</v>
      </c>
      <c r="D310" s="25">
        <v>1.9282266047945227E-2</v>
      </c>
    </row>
    <row r="311" spans="1:4" x14ac:dyDescent="0.25">
      <c r="A311" s="34"/>
      <c r="B311" s="21">
        <v>867004</v>
      </c>
      <c r="C311" s="24" t="s">
        <v>321</v>
      </c>
      <c r="D311" s="25">
        <v>1.5150351894814108E-2</v>
      </c>
    </row>
    <row r="312" spans="1:4" x14ac:dyDescent="0.25">
      <c r="A312" s="34"/>
      <c r="B312" s="21">
        <v>867202</v>
      </c>
      <c r="C312" s="24" t="s">
        <v>322</v>
      </c>
      <c r="D312" s="25">
        <v>1.3773047177103733E-3</v>
      </c>
    </row>
    <row r="313" spans="1:4" x14ac:dyDescent="0.25">
      <c r="A313" s="34"/>
      <c r="B313" s="21">
        <v>867203</v>
      </c>
      <c r="C313" s="24" t="s">
        <v>323</v>
      </c>
      <c r="D313" s="25">
        <v>6.0601407579256427E-3</v>
      </c>
    </row>
    <row r="314" spans="1:4" x14ac:dyDescent="0.25">
      <c r="A314" s="34"/>
      <c r="B314" s="21">
        <v>869500</v>
      </c>
      <c r="C314" s="24" t="s">
        <v>324</v>
      </c>
      <c r="D314" s="25">
        <v>2.589332869295502E-2</v>
      </c>
    </row>
    <row r="315" spans="1:4" x14ac:dyDescent="0.25">
      <c r="A315" s="34"/>
      <c r="B315" s="21">
        <v>869700</v>
      </c>
      <c r="C315" s="24" t="s">
        <v>325</v>
      </c>
      <c r="D315" s="25">
        <v>2.7546094354207465E-4</v>
      </c>
    </row>
    <row r="316" spans="1:4" x14ac:dyDescent="0.25">
      <c r="A316" s="34"/>
      <c r="B316" s="21">
        <v>324102</v>
      </c>
      <c r="C316" s="24" t="s">
        <v>326</v>
      </c>
      <c r="D316" s="25">
        <v>2.7546094354207465E-4</v>
      </c>
    </row>
    <row r="317" spans="1:4" x14ac:dyDescent="0.25">
      <c r="A317" s="34"/>
      <c r="B317" s="21">
        <v>345002</v>
      </c>
      <c r="C317" s="24" t="s">
        <v>87</v>
      </c>
      <c r="D317" s="25">
        <v>1.1018437741682986E-3</v>
      </c>
    </row>
    <row r="318" spans="1:4" x14ac:dyDescent="0.25">
      <c r="A318" s="34"/>
      <c r="B318" s="21">
        <v>345102</v>
      </c>
      <c r="C318" s="24" t="s">
        <v>327</v>
      </c>
      <c r="D318" s="25">
        <v>3.5809922660469708E-3</v>
      </c>
    </row>
    <row r="319" spans="1:4" x14ac:dyDescent="0.25">
      <c r="A319" s="34"/>
      <c r="B319" s="21">
        <v>345202</v>
      </c>
      <c r="C319" s="24" t="s">
        <v>328</v>
      </c>
      <c r="D319" s="25">
        <v>1.9282266047945227E-3</v>
      </c>
    </row>
    <row r="320" spans="1:4" x14ac:dyDescent="0.25">
      <c r="A320" s="34"/>
      <c r="B320" s="21">
        <v>345302</v>
      </c>
      <c r="C320" s="24" t="s">
        <v>329</v>
      </c>
      <c r="D320" s="25">
        <v>2.7546094354207466E-3</v>
      </c>
    </row>
    <row r="321" spans="1:4" x14ac:dyDescent="0.25">
      <c r="A321" s="34"/>
      <c r="B321" s="21">
        <v>345403</v>
      </c>
      <c r="C321" s="24" t="s">
        <v>1</v>
      </c>
      <c r="D321" s="25">
        <v>2.7546094354207465E-4</v>
      </c>
    </row>
    <row r="322" spans="1:4" x14ac:dyDescent="0.25">
      <c r="A322" s="34"/>
      <c r="B322" s="21">
        <v>345502</v>
      </c>
      <c r="C322" s="24" t="s">
        <v>330</v>
      </c>
      <c r="D322" s="25">
        <v>1.1018437741682986E-3</v>
      </c>
    </row>
    <row r="323" spans="1:4" x14ac:dyDescent="0.25">
      <c r="A323" s="34"/>
      <c r="B323" s="21">
        <v>405202</v>
      </c>
      <c r="C323" s="24" t="s">
        <v>331</v>
      </c>
      <c r="D323" s="25">
        <v>2.7546094354207465E-4</v>
      </c>
    </row>
    <row r="324" spans="1:4" x14ac:dyDescent="0.25">
      <c r="A324" s="34"/>
      <c r="B324" s="21">
        <v>776110</v>
      </c>
      <c r="C324" s="24" t="s">
        <v>332</v>
      </c>
      <c r="D324" s="25">
        <v>2.7546094354207465E-4</v>
      </c>
    </row>
    <row r="325" spans="1:4" x14ac:dyDescent="0.25">
      <c r="A325" s="34"/>
      <c r="B325" s="21">
        <v>793202</v>
      </c>
      <c r="C325" s="24" t="s">
        <v>333</v>
      </c>
      <c r="D325" s="25">
        <v>5.5092188708414931E-4</v>
      </c>
    </row>
    <row r="326" spans="1:4" x14ac:dyDescent="0.25">
      <c r="A326" s="34"/>
      <c r="B326" s="21">
        <v>865102</v>
      </c>
      <c r="C326" s="24" t="s">
        <v>334</v>
      </c>
      <c r="D326" s="25">
        <v>2.7546094354207465E-4</v>
      </c>
    </row>
    <row r="327" spans="1:4" x14ac:dyDescent="0.25">
      <c r="A327" s="34"/>
      <c r="B327" s="21">
        <v>867104</v>
      </c>
      <c r="C327" s="24" t="s">
        <v>86</v>
      </c>
      <c r="D327" s="25">
        <v>2.7546094354207465E-4</v>
      </c>
    </row>
    <row r="328" spans="1:4" x14ac:dyDescent="0.25">
      <c r="A328" s="34"/>
      <c r="B328" s="21">
        <v>22402</v>
      </c>
      <c r="C328" s="24" t="s">
        <v>6</v>
      </c>
      <c r="D328" s="25">
        <v>2.7546094354207465E-4</v>
      </c>
    </row>
    <row r="329" spans="1:4" x14ac:dyDescent="0.25">
      <c r="A329" s="34"/>
      <c r="B329" s="21">
        <v>373105</v>
      </c>
      <c r="C329" s="24" t="s">
        <v>100</v>
      </c>
      <c r="D329" s="25">
        <v>5.5092188708414931E-4</v>
      </c>
    </row>
    <row r="330" spans="1:4" x14ac:dyDescent="0.25">
      <c r="A330" s="34"/>
      <c r="B330" s="21">
        <v>853001</v>
      </c>
      <c r="C330" s="24" t="s">
        <v>97</v>
      </c>
      <c r="D330" s="25">
        <v>2.7546094354207465E-4</v>
      </c>
    </row>
  </sheetData>
  <autoFilter ref="A3:D331" xr:uid="{DA2B6A5C-5477-4CFC-A267-0A63C30347D4}"/>
  <mergeCells count="6">
    <mergeCell ref="A244:A330"/>
    <mergeCell ref="A4:A38"/>
    <mergeCell ref="A39:A108"/>
    <mergeCell ref="A109:A232"/>
    <mergeCell ref="A233:A238"/>
    <mergeCell ref="A239:A243"/>
  </mergeCells>
  <conditionalFormatting sqref="B332:B1048576 B1:B330">
    <cfRule type="duplicateValues" dxfId="2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73474-1FDE-4ACC-9061-D6AD674BDBD5}">
  <dimension ref="A2:C4"/>
  <sheetViews>
    <sheetView zoomScaleNormal="100" workbookViewId="0">
      <selection activeCell="C12" sqref="C12"/>
    </sheetView>
  </sheetViews>
  <sheetFormatPr baseColWidth="10" defaultRowHeight="15" x14ac:dyDescent="0.25"/>
  <cols>
    <col min="1" max="1" width="27.28515625" style="1" customWidth="1"/>
    <col min="2" max="2" width="14.7109375" style="1" customWidth="1"/>
    <col min="3" max="3" width="27.5703125" style="1" customWidth="1"/>
    <col min="4" max="16384" width="11.42578125" style="1"/>
  </cols>
  <sheetData>
    <row r="2" spans="1:3" ht="63" x14ac:dyDescent="0.25">
      <c r="A2" s="12" t="s">
        <v>393</v>
      </c>
      <c r="B2" s="12" t="s">
        <v>388</v>
      </c>
      <c r="C2" s="12" t="s">
        <v>387</v>
      </c>
    </row>
    <row r="3" spans="1:3" ht="35.25" customHeight="1" x14ac:dyDescent="0.25">
      <c r="A3" s="11" t="s">
        <v>95</v>
      </c>
      <c r="B3" s="30">
        <v>6.22541732405089E-2</v>
      </c>
      <c r="C3" s="31">
        <v>5.8</v>
      </c>
    </row>
    <row r="4" spans="1:3" x14ac:dyDescent="0.25">
      <c r="B4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92C0-4885-40DF-8E9E-9F5393A07F82}">
  <dimension ref="B2:D60"/>
  <sheetViews>
    <sheetView tabSelected="1" topLeftCell="A43" zoomScale="115" zoomScaleNormal="115" workbookViewId="0">
      <selection activeCell="B3" sqref="B3:C60"/>
    </sheetView>
  </sheetViews>
  <sheetFormatPr baseColWidth="10" defaultRowHeight="15" x14ac:dyDescent="0.25"/>
  <cols>
    <col min="1" max="1" width="6.85546875" style="1" customWidth="1"/>
    <col min="2" max="2" width="21.7109375" style="2" bestFit="1" customWidth="1"/>
    <col min="3" max="3" width="72.7109375" style="4" customWidth="1"/>
    <col min="4" max="4" width="29.140625" style="1" bestFit="1" customWidth="1"/>
    <col min="5" max="16384" width="11.42578125" style="1"/>
  </cols>
  <sheetData>
    <row r="2" spans="2:4" ht="42" x14ac:dyDescent="0.25">
      <c r="B2" s="8" t="s">
        <v>394</v>
      </c>
      <c r="C2" s="8" t="s">
        <v>111</v>
      </c>
      <c r="D2" s="12" t="s">
        <v>395</v>
      </c>
    </row>
    <row r="3" spans="2:4" x14ac:dyDescent="0.25">
      <c r="B3" s="13" t="s">
        <v>403</v>
      </c>
      <c r="C3" s="14" t="s">
        <v>374</v>
      </c>
      <c r="D3" s="15">
        <v>0.16810251727438008</v>
      </c>
    </row>
    <row r="4" spans="2:4" x14ac:dyDescent="0.25">
      <c r="B4" s="16" t="s">
        <v>404</v>
      </c>
      <c r="C4" s="17" t="s">
        <v>337</v>
      </c>
      <c r="D4" s="18">
        <v>3.5600834905530827</v>
      </c>
    </row>
    <row r="5" spans="2:4" x14ac:dyDescent="0.25">
      <c r="B5" s="16" t="s">
        <v>405</v>
      </c>
      <c r="C5" s="17" t="s">
        <v>346</v>
      </c>
      <c r="D5" s="18">
        <v>0.20652843110269192</v>
      </c>
    </row>
    <row r="6" spans="2:4" x14ac:dyDescent="0.25">
      <c r="B6" s="16" t="s">
        <v>407</v>
      </c>
      <c r="C6" s="17" t="s">
        <v>406</v>
      </c>
      <c r="D6" s="18">
        <v>3.6496570190212158E-2</v>
      </c>
    </row>
    <row r="7" spans="2:4" x14ac:dyDescent="0.25">
      <c r="B7" s="16" t="s">
        <v>408</v>
      </c>
      <c r="C7" s="17" t="s">
        <v>411</v>
      </c>
      <c r="D7" s="18">
        <v>0.92579989859417566</v>
      </c>
    </row>
    <row r="8" spans="2:4" x14ac:dyDescent="0.25">
      <c r="B8" s="16" t="s">
        <v>410</v>
      </c>
      <c r="C8" s="17" t="s">
        <v>409</v>
      </c>
      <c r="D8" s="18">
        <v>2.3615427770137278E-2</v>
      </c>
    </row>
    <row r="9" spans="2:4" x14ac:dyDescent="0.25">
      <c r="B9" s="16" t="s">
        <v>412</v>
      </c>
      <c r="C9" s="17" t="s">
        <v>413</v>
      </c>
      <c r="D9" s="18">
        <v>2.7546094354207466E-3</v>
      </c>
    </row>
    <row r="10" spans="2:4" x14ac:dyDescent="0.25">
      <c r="B10" s="16" t="s">
        <v>415</v>
      </c>
      <c r="C10" s="17" t="s">
        <v>414</v>
      </c>
      <c r="D10" s="18">
        <v>0.88265702375071076</v>
      </c>
    </row>
    <row r="11" spans="2:4" x14ac:dyDescent="0.25">
      <c r="B11" s="16" t="s">
        <v>416</v>
      </c>
      <c r="C11" s="17" t="s">
        <v>364</v>
      </c>
      <c r="D11" s="18">
        <v>0.1524766537975065</v>
      </c>
    </row>
    <row r="12" spans="2:4" x14ac:dyDescent="0.25">
      <c r="B12" s="16" t="s">
        <v>418</v>
      </c>
      <c r="C12" s="17" t="s">
        <v>417</v>
      </c>
      <c r="D12" s="18">
        <v>2.7393896213359248E-2</v>
      </c>
    </row>
    <row r="13" spans="2:4" x14ac:dyDescent="0.25">
      <c r="B13" s="16" t="s">
        <v>419</v>
      </c>
      <c r="C13" s="17" t="s">
        <v>350</v>
      </c>
      <c r="D13" s="18">
        <v>2.9852722211478082</v>
      </c>
    </row>
    <row r="14" spans="2:4" x14ac:dyDescent="0.25">
      <c r="B14" s="16" t="s">
        <v>420</v>
      </c>
      <c r="C14" s="17" t="s">
        <v>345</v>
      </c>
      <c r="D14" s="18">
        <v>0.19212263879112168</v>
      </c>
    </row>
    <row r="15" spans="2:4" x14ac:dyDescent="0.25">
      <c r="B15" s="16" t="s">
        <v>422</v>
      </c>
      <c r="C15" s="17" t="s">
        <v>421</v>
      </c>
      <c r="D15" s="18">
        <v>0.37656902570483908</v>
      </c>
    </row>
    <row r="16" spans="2:4" x14ac:dyDescent="0.25">
      <c r="B16" s="16" t="s">
        <v>424</v>
      </c>
      <c r="C16" s="17" t="s">
        <v>423</v>
      </c>
      <c r="D16" s="18">
        <v>8.2638283062622391E-4</v>
      </c>
    </row>
    <row r="17" spans="2:4" x14ac:dyDescent="0.25">
      <c r="B17" s="16" t="s">
        <v>426</v>
      </c>
      <c r="C17" s="17" t="s">
        <v>425</v>
      </c>
      <c r="D17" s="18">
        <v>9.8927173786175077E-2</v>
      </c>
    </row>
    <row r="18" spans="2:4" x14ac:dyDescent="0.25">
      <c r="B18" s="16" t="s">
        <v>428</v>
      </c>
      <c r="C18" s="17" t="s">
        <v>427</v>
      </c>
      <c r="D18" s="18">
        <v>5.2928494615648676</v>
      </c>
    </row>
    <row r="19" spans="2:4" x14ac:dyDescent="0.25">
      <c r="B19" s="16" t="s">
        <v>429</v>
      </c>
      <c r="C19" s="17" t="s">
        <v>359</v>
      </c>
      <c r="D19" s="18">
        <v>0.23713339160461003</v>
      </c>
    </row>
    <row r="20" spans="2:4" x14ac:dyDescent="0.25">
      <c r="B20" s="16" t="s">
        <v>430</v>
      </c>
      <c r="C20" s="17" t="s">
        <v>373</v>
      </c>
      <c r="D20" s="18">
        <v>2.7546094354207471E-4</v>
      </c>
    </row>
    <row r="21" spans="2:4" x14ac:dyDescent="0.25">
      <c r="B21" s="16" t="s">
        <v>431</v>
      </c>
      <c r="C21" s="17" t="s">
        <v>349</v>
      </c>
      <c r="D21" s="18">
        <v>0.11541813534412927</v>
      </c>
    </row>
    <row r="22" spans="2:4" x14ac:dyDescent="0.25">
      <c r="B22" s="16" t="s">
        <v>432</v>
      </c>
      <c r="C22" s="17" t="s">
        <v>400</v>
      </c>
      <c r="D22" s="18">
        <v>3.6548569962221035E-2</v>
      </c>
    </row>
    <row r="23" spans="2:4" x14ac:dyDescent="0.25">
      <c r="B23" s="16" t="s">
        <v>433</v>
      </c>
      <c r="C23" s="17" t="s">
        <v>399</v>
      </c>
      <c r="D23" s="18">
        <v>7.5182118138087548E-2</v>
      </c>
    </row>
    <row r="24" spans="2:4" x14ac:dyDescent="0.25">
      <c r="B24" s="16" t="s">
        <v>434</v>
      </c>
      <c r="C24" s="17" t="s">
        <v>351</v>
      </c>
      <c r="D24" s="18">
        <v>0.19618469392498084</v>
      </c>
    </row>
    <row r="25" spans="2:4" x14ac:dyDescent="0.25">
      <c r="B25" s="16" t="s">
        <v>435</v>
      </c>
      <c r="C25" s="17" t="s">
        <v>340</v>
      </c>
      <c r="D25" s="18">
        <v>1.8993282950009391E-2</v>
      </c>
    </row>
    <row r="26" spans="2:4" x14ac:dyDescent="0.25">
      <c r="B26" s="16" t="s">
        <v>436</v>
      </c>
      <c r="C26" s="17" t="s">
        <v>356</v>
      </c>
      <c r="D26" s="18">
        <v>1.8462970802107327E-2</v>
      </c>
    </row>
    <row r="27" spans="2:4" x14ac:dyDescent="0.25">
      <c r="B27" s="16" t="s">
        <v>437</v>
      </c>
      <c r="C27" s="17" t="s">
        <v>438</v>
      </c>
      <c r="D27" s="18">
        <v>5.5092188708414942E-4</v>
      </c>
    </row>
    <row r="28" spans="2:4" x14ac:dyDescent="0.25">
      <c r="B28" s="16" t="s">
        <v>439</v>
      </c>
      <c r="C28" s="17" t="s">
        <v>365</v>
      </c>
      <c r="D28" s="18">
        <v>7.2999416475345191E-2</v>
      </c>
    </row>
    <row r="29" spans="2:4" x14ac:dyDescent="0.25">
      <c r="B29" s="16" t="s">
        <v>440</v>
      </c>
      <c r="C29" s="17" t="s">
        <v>367</v>
      </c>
      <c r="D29" s="18">
        <v>2.4669132514059974E-3</v>
      </c>
    </row>
    <row r="30" spans="2:4" x14ac:dyDescent="0.25">
      <c r="B30" s="16" t="s">
        <v>441</v>
      </c>
      <c r="C30" s="17" t="s">
        <v>354</v>
      </c>
      <c r="D30" s="18">
        <v>2.5408096765180393E-2</v>
      </c>
    </row>
    <row r="31" spans="2:4" x14ac:dyDescent="0.25">
      <c r="B31" s="16" t="s">
        <v>442</v>
      </c>
      <c r="C31" s="17" t="s">
        <v>372</v>
      </c>
      <c r="D31" s="18">
        <v>0.15048170833576582</v>
      </c>
    </row>
    <row r="32" spans="2:4" x14ac:dyDescent="0.25">
      <c r="B32" s="16" t="s">
        <v>443</v>
      </c>
      <c r="C32" s="17" t="s">
        <v>348</v>
      </c>
      <c r="D32" s="18">
        <v>1.2600738025072897</v>
      </c>
    </row>
    <row r="33" spans="2:4" x14ac:dyDescent="0.25">
      <c r="B33" s="16" t="s">
        <v>444</v>
      </c>
      <c r="C33" s="17" t="s">
        <v>362</v>
      </c>
      <c r="D33" s="18">
        <v>7.0960755756927507E-2</v>
      </c>
    </row>
    <row r="34" spans="2:4" x14ac:dyDescent="0.25">
      <c r="B34" s="16" t="s">
        <v>445</v>
      </c>
      <c r="C34" s="17" t="s">
        <v>360</v>
      </c>
      <c r="D34" s="18">
        <v>0.10126532984654134</v>
      </c>
    </row>
    <row r="35" spans="2:4" x14ac:dyDescent="0.25">
      <c r="B35" s="16" t="s">
        <v>446</v>
      </c>
      <c r="C35" s="17" t="s">
        <v>347</v>
      </c>
      <c r="D35" s="18">
        <v>1.1211518661581361E-2</v>
      </c>
    </row>
    <row r="36" spans="2:4" x14ac:dyDescent="0.25">
      <c r="B36" s="16" t="s">
        <v>447</v>
      </c>
      <c r="C36" s="17" t="s">
        <v>352</v>
      </c>
      <c r="D36" s="18">
        <v>6.5264454928379394E-3</v>
      </c>
    </row>
    <row r="37" spans="2:4" x14ac:dyDescent="0.25">
      <c r="B37" s="16" t="s">
        <v>449</v>
      </c>
      <c r="C37" s="17" t="s">
        <v>448</v>
      </c>
      <c r="D37" s="18">
        <v>0.560018783521675</v>
      </c>
    </row>
    <row r="38" spans="2:4" x14ac:dyDescent="0.25">
      <c r="B38" s="16" t="s">
        <v>450</v>
      </c>
      <c r="C38" s="17" t="s">
        <v>361</v>
      </c>
      <c r="D38" s="18">
        <v>0.39728180268194646</v>
      </c>
    </row>
    <row r="39" spans="2:4" x14ac:dyDescent="0.25">
      <c r="B39" s="16" t="s">
        <v>451</v>
      </c>
      <c r="C39" s="17" t="s">
        <v>371</v>
      </c>
      <c r="D39" s="18">
        <v>5.5092188708414942E-4</v>
      </c>
    </row>
    <row r="40" spans="2:4" x14ac:dyDescent="0.25">
      <c r="B40" s="16" t="s">
        <v>452</v>
      </c>
      <c r="C40" s="17" t="s">
        <v>358</v>
      </c>
      <c r="D40" s="18">
        <v>0.15036423627617507</v>
      </c>
    </row>
    <row r="41" spans="2:4" x14ac:dyDescent="0.25">
      <c r="B41" s="16" t="s">
        <v>454</v>
      </c>
      <c r="C41" s="17" t="s">
        <v>453</v>
      </c>
      <c r="D41" s="18">
        <v>1.4269395464336839E-2</v>
      </c>
    </row>
    <row r="42" spans="2:4" x14ac:dyDescent="0.25">
      <c r="B42" s="16" t="s">
        <v>455</v>
      </c>
      <c r="C42" s="17" t="s">
        <v>338</v>
      </c>
      <c r="D42" s="18">
        <v>4.8660476979362904E-2</v>
      </c>
    </row>
    <row r="43" spans="2:4" x14ac:dyDescent="0.25">
      <c r="B43" s="16" t="s">
        <v>456</v>
      </c>
      <c r="C43" s="17" t="s">
        <v>363</v>
      </c>
      <c r="D43" s="18">
        <v>6.2787712231436013E-4</v>
      </c>
    </row>
    <row r="44" spans="2:4" x14ac:dyDescent="0.25">
      <c r="B44" s="16" t="s">
        <v>457</v>
      </c>
      <c r="C44" s="17" t="s">
        <v>368</v>
      </c>
      <c r="D44" s="18">
        <v>1.2557542446287203E-3</v>
      </c>
    </row>
    <row r="45" spans="2:4" x14ac:dyDescent="0.25">
      <c r="B45" s="16" t="s">
        <v>458</v>
      </c>
      <c r="C45" s="17" t="s">
        <v>353</v>
      </c>
      <c r="D45" s="18">
        <v>1.3773047177103733E-3</v>
      </c>
    </row>
    <row r="46" spans="2:4" x14ac:dyDescent="0.25">
      <c r="B46" s="16" t="s">
        <v>459</v>
      </c>
      <c r="C46" s="17" t="s">
        <v>369</v>
      </c>
      <c r="D46" s="18">
        <v>1.1018437741682988E-3</v>
      </c>
    </row>
    <row r="47" spans="2:4" x14ac:dyDescent="0.25">
      <c r="B47" s="16" t="s">
        <v>461</v>
      </c>
      <c r="C47" s="17" t="s">
        <v>460</v>
      </c>
      <c r="D47" s="18">
        <v>0.11232356190305295</v>
      </c>
    </row>
    <row r="48" spans="2:4" x14ac:dyDescent="0.25">
      <c r="B48" s="16" t="s">
        <v>462</v>
      </c>
      <c r="C48" s="17" t="s">
        <v>342</v>
      </c>
      <c r="D48" s="18">
        <v>0.29824138416613372</v>
      </c>
    </row>
    <row r="49" spans="2:4" x14ac:dyDescent="0.25">
      <c r="B49" s="16" t="s">
        <v>463</v>
      </c>
      <c r="C49" s="17" t="s">
        <v>336</v>
      </c>
      <c r="D49" s="18">
        <v>0.29278515180573433</v>
      </c>
    </row>
    <row r="50" spans="2:4" x14ac:dyDescent="0.25">
      <c r="B50" s="16" t="s">
        <v>464</v>
      </c>
      <c r="C50" s="17" t="s">
        <v>343</v>
      </c>
      <c r="D50" s="18">
        <v>0.38663379059003605</v>
      </c>
    </row>
    <row r="51" spans="2:4" x14ac:dyDescent="0.25">
      <c r="B51" s="16" t="s">
        <v>465</v>
      </c>
      <c r="C51" s="17" t="s">
        <v>341</v>
      </c>
      <c r="D51" s="18">
        <v>1.055558267017636E-2</v>
      </c>
    </row>
    <row r="52" spans="2:4" x14ac:dyDescent="0.25">
      <c r="B52" s="16" t="s">
        <v>466</v>
      </c>
      <c r="C52" s="17" t="s">
        <v>357</v>
      </c>
      <c r="D52" s="18">
        <v>5.5488454646619569</v>
      </c>
    </row>
    <row r="53" spans="2:4" x14ac:dyDescent="0.25">
      <c r="B53" s="16" t="s">
        <v>467</v>
      </c>
      <c r="C53" s="17" t="s">
        <v>339</v>
      </c>
      <c r="D53" s="18">
        <v>10.942661685098589</v>
      </c>
    </row>
    <row r="54" spans="2:4" x14ac:dyDescent="0.25">
      <c r="B54" s="16" t="s">
        <v>469</v>
      </c>
      <c r="C54" s="17" t="s">
        <v>468</v>
      </c>
      <c r="D54" s="18">
        <v>2.9293712419693179E-2</v>
      </c>
    </row>
    <row r="55" spans="2:4" x14ac:dyDescent="0.25">
      <c r="B55" s="16" t="s">
        <v>470</v>
      </c>
      <c r="C55" s="17" t="s">
        <v>344</v>
      </c>
      <c r="D55" s="18">
        <v>29.683109508955841</v>
      </c>
    </row>
    <row r="56" spans="2:4" x14ac:dyDescent="0.25">
      <c r="B56" s="16" t="s">
        <v>471</v>
      </c>
      <c r="C56" s="17" t="s">
        <v>366</v>
      </c>
      <c r="D56" s="18">
        <v>2.3363358243166325E-2</v>
      </c>
    </row>
    <row r="57" spans="2:4" x14ac:dyDescent="0.25">
      <c r="B57" s="16" t="s">
        <v>473</v>
      </c>
      <c r="C57" s="17" t="s">
        <v>472</v>
      </c>
      <c r="D57" s="18">
        <v>6.4822895489411954</v>
      </c>
    </row>
    <row r="58" spans="2:4" customFormat="1" x14ac:dyDescent="0.25">
      <c r="B58" s="16" t="s">
        <v>475</v>
      </c>
      <c r="C58" s="19" t="s">
        <v>474</v>
      </c>
      <c r="D58" s="18">
        <v>496.46993005132396</v>
      </c>
    </row>
    <row r="59" spans="2:4" x14ac:dyDescent="0.25">
      <c r="B59" s="16" t="s">
        <v>476</v>
      </c>
      <c r="C59" s="17" t="s">
        <v>370</v>
      </c>
      <c r="D59" s="18">
        <v>3.5241617877228531E-4</v>
      </c>
    </row>
    <row r="60" spans="2:4" x14ac:dyDescent="0.25">
      <c r="B60" s="16" t="s">
        <v>477</v>
      </c>
      <c r="C60" s="17" t="s">
        <v>355</v>
      </c>
      <c r="D60" s="18">
        <v>0.14604687270329456</v>
      </c>
    </row>
  </sheetData>
  <autoFilter ref="B2:D2" xr:uid="{425992C0-4885-40DF-8E9E-9F5393A07F82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8EA4B-BC73-4194-9781-CF838E80265B}">
  <dimension ref="B2:C5"/>
  <sheetViews>
    <sheetView workbookViewId="0">
      <selection activeCell="C11" sqref="C11"/>
    </sheetView>
  </sheetViews>
  <sheetFormatPr baseColWidth="10" defaultRowHeight="15" x14ac:dyDescent="0.25"/>
  <cols>
    <col min="1" max="1" width="11.42578125" style="1"/>
    <col min="2" max="2" width="28.7109375" style="1" bestFit="1" customWidth="1"/>
    <col min="3" max="3" width="32.42578125" style="1" customWidth="1"/>
    <col min="4" max="16384" width="11.42578125" style="1"/>
  </cols>
  <sheetData>
    <row r="2" spans="2:3" ht="21" x14ac:dyDescent="0.25">
      <c r="B2" s="8" t="s">
        <v>393</v>
      </c>
      <c r="C2" s="8" t="s">
        <v>392</v>
      </c>
    </row>
    <row r="3" spans="2:3" ht="21" x14ac:dyDescent="0.35">
      <c r="B3" s="9" t="s">
        <v>390</v>
      </c>
      <c r="C3" s="10">
        <v>2.4064318129321362E-3</v>
      </c>
    </row>
    <row r="4" spans="2:3" ht="21" x14ac:dyDescent="0.35">
      <c r="B4" s="9" t="s">
        <v>391</v>
      </c>
      <c r="C4" s="10">
        <v>1.6042878650930326E-3</v>
      </c>
    </row>
    <row r="5" spans="2:3" ht="21" x14ac:dyDescent="0.35">
      <c r="B5" s="9" t="s">
        <v>389</v>
      </c>
      <c r="C5" s="10">
        <v>2.921708110127181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04138-6C52-42ED-A2D4-676B8C028635}">
  <dimension ref="B2:F9"/>
  <sheetViews>
    <sheetView zoomScaleNormal="100" workbookViewId="0">
      <selection activeCell="B11" sqref="B11"/>
    </sheetView>
  </sheetViews>
  <sheetFormatPr baseColWidth="10" defaultRowHeight="15" x14ac:dyDescent="0.25"/>
  <cols>
    <col min="1" max="1" width="10.5703125" style="1" customWidth="1"/>
    <col min="2" max="2" width="57.85546875" style="2" customWidth="1"/>
    <col min="3" max="3" width="12.42578125" style="1" customWidth="1"/>
    <col min="4" max="4" width="11.85546875" style="1" customWidth="1"/>
    <col min="5" max="5" width="10.85546875" style="1" customWidth="1"/>
    <col min="6" max="6" width="12.28515625" style="1" customWidth="1"/>
    <col min="7" max="13" width="10" style="1" customWidth="1"/>
    <col min="14" max="14" width="10" style="1" bestFit="1" customWidth="1"/>
    <col min="15" max="15" width="10" style="1" customWidth="1"/>
    <col min="16" max="25" width="11" style="1" customWidth="1"/>
    <col min="26" max="26" width="11" style="1" bestFit="1" customWidth="1"/>
    <col min="27" max="37" width="11" style="1" customWidth="1"/>
    <col min="38" max="38" width="11" style="1" bestFit="1" customWidth="1"/>
    <col min="39" max="39" width="11.42578125" style="1"/>
    <col min="40" max="75" width="5" style="1" bestFit="1" customWidth="1"/>
    <col min="76" max="16384" width="11.42578125" style="1"/>
  </cols>
  <sheetData>
    <row r="2" spans="2:6" ht="48" customHeight="1" x14ac:dyDescent="0.25">
      <c r="B2" s="7" t="s">
        <v>375</v>
      </c>
      <c r="C2" s="7" t="s">
        <v>376</v>
      </c>
      <c r="D2" s="7" t="s">
        <v>377</v>
      </c>
      <c r="E2" s="7" t="s">
        <v>378</v>
      </c>
      <c r="F2" s="7" t="s">
        <v>379</v>
      </c>
    </row>
    <row r="3" spans="2:6" ht="30.75" customHeight="1" x14ac:dyDescent="0.25">
      <c r="B3" s="7"/>
      <c r="C3" s="7" t="s">
        <v>380</v>
      </c>
      <c r="D3" s="7" t="s">
        <v>380</v>
      </c>
      <c r="E3" s="7" t="s">
        <v>380</v>
      </c>
      <c r="F3" s="7" t="s">
        <v>380</v>
      </c>
    </row>
    <row r="4" spans="2:6" x14ac:dyDescent="0.25">
      <c r="B4" s="5" t="s">
        <v>381</v>
      </c>
      <c r="C4" s="6">
        <v>370</v>
      </c>
      <c r="D4" s="6">
        <v>460</v>
      </c>
      <c r="E4" s="6">
        <v>571</v>
      </c>
      <c r="F4" s="6">
        <v>708</v>
      </c>
    </row>
    <row r="5" spans="2:6" x14ac:dyDescent="0.25">
      <c r="B5" s="5" t="s">
        <v>382</v>
      </c>
      <c r="C5" s="6">
        <v>1447</v>
      </c>
      <c r="D5" s="6">
        <v>1581</v>
      </c>
      <c r="E5" s="6">
        <v>1726</v>
      </c>
      <c r="F5" s="6">
        <v>1884</v>
      </c>
    </row>
    <row r="6" spans="2:6" x14ac:dyDescent="0.25">
      <c r="B6" s="5" t="s">
        <v>383</v>
      </c>
      <c r="C6" s="6">
        <v>598</v>
      </c>
      <c r="D6" s="6">
        <v>688</v>
      </c>
      <c r="E6" s="6">
        <v>789</v>
      </c>
      <c r="F6" s="6">
        <v>901</v>
      </c>
    </row>
    <row r="7" spans="2:6" x14ac:dyDescent="0.25">
      <c r="B7" s="5" t="s">
        <v>384</v>
      </c>
      <c r="C7" s="6">
        <v>632</v>
      </c>
      <c r="D7" s="6">
        <v>708</v>
      </c>
      <c r="E7" s="6">
        <v>790</v>
      </c>
      <c r="F7" s="6">
        <v>880</v>
      </c>
    </row>
    <row r="8" spans="2:6" x14ac:dyDescent="0.25">
      <c r="B8" s="5" t="s">
        <v>385</v>
      </c>
      <c r="C8" s="6">
        <v>172</v>
      </c>
      <c r="D8" s="6">
        <v>194</v>
      </c>
      <c r="E8" s="6">
        <v>219</v>
      </c>
      <c r="F8" s="6">
        <v>248</v>
      </c>
    </row>
    <row r="9" spans="2:6" ht="15.75" x14ac:dyDescent="0.25">
      <c r="B9" s="7" t="s">
        <v>335</v>
      </c>
      <c r="C9" s="7">
        <v>3219</v>
      </c>
      <c r="D9" s="7">
        <v>3630</v>
      </c>
      <c r="E9" s="7">
        <v>4096</v>
      </c>
      <c r="F9" s="7">
        <v>4621</v>
      </c>
    </row>
  </sheetData>
  <conditionalFormatting sqref="C2:C3">
    <cfRule type="duplicateValues" dxfId="1" priority="2"/>
  </conditionalFormatting>
  <conditionalFormatting sqref="B9:F9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0 C 2 P U w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D Q L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C 2 P U x e y P e / h A Q A A A g U A A B M A H A B G b 3 J t d W x h c y 9 T Z W N 0 a W 9 u M S 5 t I K I Y A C i g F A A A A A A A A A A A A A A A A A A A A A A A A A A A A I 2 T T 2 / a Q B D F 7 0 h 8 h 5 V z A c l C I W 1 z a O R D B a 3 a S / 8 o 9 B Q q a 9 g d 3 J V 2 d 9 D s m j a h + e 4 Z Y 1 R C s d V w g P X y 8 9 v 3 n s c R d b I U 1 G 3 7 O 7 0 Z D o a D + B M Y j b r I 2 G 5 i C b 6 c X k 3 V a D r O V K E c p u F A y e c L 2 w q D 7 M z i d j I n X X s M a f T B O p z M K C S 5 i K N s 9 n b 5 P S L H J Q B D q G g 5 p 1 / B E Z i 4 / E d 7 o u M 2 G + d 3 c 3 T W 2 4 R c Z H + y X M 3 I 1 T 7 E 4 u p V r t 4 H T c a G q r h + c 3 k 5 z d W 3 m h L e p n u H x X E 5 + U w B f 4 z z 1 u R F J j f B C h / A U F Q b J k 9 b K 8 s m y Q J W g n 9 t 9 h J + R D D i c 9 S m y t X d Y f + d c 7 c a H H A s E t f P h R d 2 Q 0 q D X 1 n R P u o t J G d c E / v W + e J + g 3 H U a y P f 7 T J r J O e n k K 5 f T x r 6 M V e 7 L E i b T O U a d K o Z p K Z z p O m i o p J x X + P 5 / x 6 w T O K x N I d n Q + X h l j 2 d h F M J f 6 c + 2 J q X y m 7 B E X e p H h F Y W 9 f 0 1 C k J d S K 2 D 6 B l A H v O L D 0 a K 2 X / N 8 Y J 2 B v h h O q 1 / z d q 3 + F 9 1 b z I Q w f b 6 y S Q X z G W M p n I V n d G b 0 Y O Z G D k W 2 O d R L O L 0 h S 0 H M X P u j 4 F 6 m A N m L 0 r 0 6 l w m M y W w + 7 R a 3 M I k o B t d 1 e H q O U G K u D e h h g r K 9 W 0 x X Q + H w k k a a Q 7 T w b c 3 v s 5 / D g e D m z o f n F v n g B Q S w E C L Q A U A A I A C A D Q L Y 9 T B B Q Q Z 6 M A A A D 1 A A A A E g A A A A A A A A A A A A A A A A A A A A A A Q 2 9 u Z m l n L 1 B h Y 2 t h Z 2 U u e G 1 s U E s B A i 0 A F A A C A A g A 0 C 2 P U w / K 6 a u k A A A A 6 Q A A A B M A A A A A A A A A A A A A A A A A 7 w A A A F t D b 2 5 0 Z W 5 0 X 1 R 5 c G V z X S 5 4 b W x Q S w E C L Q A U A A I A C A D Q L Y 9 T F 7 I 9 7 + E B A A A C B Q A A E w A A A A A A A A A A A A A A A A D g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G A A A A A A A A M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a X B z X 2 F t X z E y M S U y M C g x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c H N f Y W 1 f M T I x I C g x K S 9 U a X B v I G N h b W J p Y W R v L n t p Z C w w f S Z x d W 9 0 O y w m c X V v d D t T Z W N 0 a W 9 u M S 9 y a X B z X 2 F t X z E y M S A o M S k v V G l w b y B j Y W 1 i a W F k b y 5 7 b n V t Z X J v X 2 Z h Y 3 R 1 c m F f Y W 0 s M X 0 m c X V v d D s s J n F 1 b 3 Q 7 U 2 V j d G l v b j E v c m l w c 1 9 h b V 8 x M j E g K D E p L 1 R p c G 8 g Y 2 F t Y m l h Z G 8 u e 2 N v Z G l n b 1 9 y Z X B z X 2 F t L D J 9 J n F 1 b 3 Q 7 L C Z x d W 9 0 O 1 N l Y 3 R p b 2 4 x L 3 J p c H N f Y W 1 f M T I x I C g x K S 9 U a X B v I G N h b W J p Y W R v L n t t Y W V f d G l w b 1 9 k b 2 N 1 b W V u d G 9 f Y 2 9 k a W d v X 2 F t L D N 9 J n F 1 b 3 Q 7 L C Z x d W 9 0 O 1 N l Y 3 R p b 2 4 x L 3 J p c H N f Y W 1 f M T I x I C g x K S 9 U a X B v I G N h b W J p Y W R v L n t t Y W V f d G l w b 1 9 k b 2 N 1 b W V u d G 9 f a W R f Y W 0 s N H 0 m c X V v d D s s J n F 1 b 3 Q 7 U 2 V j d G l v b j E v c m l w c 1 9 h b V 8 x M j E g K D E p L 1 R p c G 8 g Y 2 F t Y m l h Z G 8 u e 2 1 h Z V 9 0 a X B v X 2 R v Y 3 V t Z W 5 0 b 1 9 2 Y W x v c l 9 h b S w 1 f S Z x d W 9 0 O y w m c X V v d D t T Z W N 0 a W 9 u M S 9 y a X B z X 2 F t X z E y M S A o M S k v V G l w b y B j Y W 1 i a W F k b y 5 7 Z G 9 j d W 1 l b n R v X 2 F m a W x p Y W R v X 2 F t L D Z 9 J n F 1 b 3 Q 7 L C Z x d W 9 0 O 1 N l Y 3 R p b 2 4 x L 3 J p c H N f Y W 1 f M T I x I C g x K S 9 U a X B v I G N h b W J p Y W R v L n t h d X R v c m l 6 Y W N p b 2 5 f Y W 0 s N 3 0 m c X V v d D s s J n F 1 b 3 Q 7 U 2 V j d G l v b j E v c m l w c 1 9 h b V 8 x M j E g K D E p L 1 R p c G 8 g Y 2 F t Y m l h Z G 8 u e 2 1 h X 2 1 l Z G l j Y W 1 l b n R v X 2 N v Z G l n b 1 9 h b S w 4 f S Z x d W 9 0 O y w m c X V v d D t T Z W N 0 a W 9 u M S 9 y a X B z X 2 F t X z E y M S A o M S k v V G l w b y B j Y W 1 i a W F k b y 5 7 b W F f b W V k a W N h b W V u d G 9 f a W R f Y W 0 s O X 0 m c X V v d D s s J n F 1 b 3 Q 7 U 2 V j d G l v b j E v c m l w c 1 9 h b V 8 x M j E g K D E p L 1 R p c G 8 g Y 2 F t Y m l h Z G 8 u e 2 1 h X 2 1 l Z G l j Y W 1 l b n R v X 3 Z h b G 9 y X 2 F t L D E w f S Z x d W 9 0 O y w m c X V v d D t T Z W N 0 a W 9 u M S 9 y a X B z X 2 F t X z E y M S A o M S k v V G l w b y B j Y W 1 i a W F k b y 5 7 b W F l X 3 R p c G 9 f b W V k a W N h b W V u d G 9 f Y 2 9 k a W d v X 2 F t L D E x f S Z x d W 9 0 O y w m c X V v d D t T Z W N 0 a W 9 u M S 9 y a X B z X 2 F t X z E y M S A o M S k v V G l w b y B j Y W 1 i a W F k b y 5 7 b W F l X 3 R p c G 9 f b W V k a W N h b W V u d G 9 f a W R f Y W 0 s M T J 9 J n F 1 b 3 Q 7 L C Z x d W 9 0 O 1 N l Y 3 R p b 2 4 x L 3 J p c H N f Y W 1 f M T I x I C g x K S 9 U a X B v I G N h b W J p Y W R v L n t t Y W V f d G l w b 1 9 t Z W R p Y 2 F t Z W 5 0 b 1 9 2 Y W x v c l 9 h b S w x M 3 0 m c X V v d D s s J n F 1 b 3 Q 7 U 2 V j d G l v b j E v c m l w c 1 9 h b V 8 x M j E g K D E p L 1 R p c G 8 g Y 2 F t Y m l h Z G 8 u e 2 5 v b W J y Z V 9 n Z W 5 l c m l j b 1 9 h b S w x N H 0 m c X V v d D s s J n F 1 b 3 Q 7 U 2 V j d G l v b j E v c m l w c 1 9 h b V 8 x M j E g K D E p L 1 R p c G 8 g Y 2 F t Y m l h Z G 8 u e 2 Z v c m 1 h X 2 Z h c m 1 h Y 2 V 1 d G l j Y V 9 h b S w x N X 0 m c X V v d D s s J n F 1 b 3 Q 7 U 2 V j d G l v b j E v c m l w c 1 9 h b V 8 x M j E g K D E p L 1 R p c G 8 g Y 2 F t Y m l h Z G 8 u e 2 N v b m N l b n R y Y W N p b 2 5 f Y W 0 s M T Z 9 J n F 1 b 3 Q 7 L C Z x d W 9 0 O 1 N l Y 3 R p b 2 4 x L 3 J p c H N f Y W 1 f M T I x I C g x K S 9 U a X B v I G N h b W J p Y W R v L n t 1 b m l k Y W R f b W V k a W R h X 2 F t L D E 3 f S Z x d W 9 0 O y w m c X V v d D t T Z W N 0 a W 9 u M S 9 y a X B z X 2 F t X z E y M S A o M S k v V G l w b y B j Y W 1 i a W F k b y 5 7 b n V t Z X J v X 3 V u a W R h Z G V z X 2 F t L D E 4 f S Z x d W 9 0 O y w m c X V v d D t T Z W N 0 a W 9 u M S 9 y a X B z X 2 F t X z E y M S A o M S k v V G l w b y B j Y W 1 i a W F k b y 5 7 d m F s b 3 J f d W 5 p d G F y a W 9 f Y W 0 s M T l 9 J n F 1 b 3 Q 7 L C Z x d W 9 0 O 1 N l Y 3 R p b 2 4 x L 3 J p c H N f Y W 1 f M T I x I C g x K S 9 U a X B v I G N h b W J p Y W R v L n t 2 Y W x v c l 9 h X 3 B h Z 2 F y X 2 F t L D I w f S Z x d W 9 0 O y w m c X V v d D t T Z W N 0 a W 9 u M S 9 y a X B z X 2 F t X z E y M S A o M S k v V G l w b y B j Y W 1 i a W F k b y 5 7 b W F l X 3 J l Z 2 l t Z W 5 f d m F s b 3 I s M j F 9 J n F 1 b 3 Q 7 L C Z x d W 9 0 O 1 N l Y 3 R p b 2 4 x L 3 J p c H N f Y W 1 f M T I x I C g x K S 9 U a X B v I G N h b W J p Y W R v L n t t Y W V f Y 2 9 u d H J h d G 9 f b W 9 k Y W x p Z G F k X 3 Z h b G 9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m l w c 1 9 h b V 8 x M j E g K D E p L 1 R p c G 8 g Y 2 F t Y m l h Z G 8 u e 2 l k L D B 9 J n F 1 b 3 Q 7 L C Z x d W 9 0 O 1 N l Y 3 R p b 2 4 x L 3 J p c H N f Y W 1 f M T I x I C g x K S 9 U a X B v I G N h b W J p Y W R v L n t u d W 1 l c m 9 f Z m F j d H V y Y V 9 h b S w x f S Z x d W 9 0 O y w m c X V v d D t T Z W N 0 a W 9 u M S 9 y a X B z X 2 F t X z E y M S A o M S k v V G l w b y B j Y W 1 i a W F k b y 5 7 Y 2 9 k a W d v X 3 J l c H N f Y W 0 s M n 0 m c X V v d D s s J n F 1 b 3 Q 7 U 2 V j d G l v b j E v c m l w c 1 9 h b V 8 x M j E g K D E p L 1 R p c G 8 g Y 2 F t Y m l h Z G 8 u e 2 1 h Z V 9 0 a X B v X 2 R v Y 3 V t Z W 5 0 b 1 9 j b 2 R p Z 2 9 f Y W 0 s M 3 0 m c X V v d D s s J n F 1 b 3 Q 7 U 2 V j d G l v b j E v c m l w c 1 9 h b V 8 x M j E g K D E p L 1 R p c G 8 g Y 2 F t Y m l h Z G 8 u e 2 1 h Z V 9 0 a X B v X 2 R v Y 3 V t Z W 5 0 b 1 9 p Z F 9 h b S w 0 f S Z x d W 9 0 O y w m c X V v d D t T Z W N 0 a W 9 u M S 9 y a X B z X 2 F t X z E y M S A o M S k v V G l w b y B j Y W 1 i a W F k b y 5 7 b W F l X 3 R p c G 9 f Z G 9 j d W 1 l b n R v X 3 Z h b G 9 y X 2 F t L D V 9 J n F 1 b 3 Q 7 L C Z x d W 9 0 O 1 N l Y 3 R p b 2 4 x L 3 J p c H N f Y W 1 f M T I x I C g x K S 9 U a X B v I G N h b W J p Y W R v L n t k b 2 N 1 b W V u d G 9 f Y W Z p b G l h Z G 9 f Y W 0 s N n 0 m c X V v d D s s J n F 1 b 3 Q 7 U 2 V j d G l v b j E v c m l w c 1 9 h b V 8 x M j E g K D E p L 1 R p c G 8 g Y 2 F t Y m l h Z G 8 u e 2 F 1 d G 9 y a X p h Y 2 l v b l 9 h b S w 3 f S Z x d W 9 0 O y w m c X V v d D t T Z W N 0 a W 9 u M S 9 y a X B z X 2 F t X z E y M S A o M S k v V G l w b y B j Y W 1 i a W F k b y 5 7 b W F f b W V k a W N h b W V u d G 9 f Y 2 9 k a W d v X 2 F t L D h 9 J n F 1 b 3 Q 7 L C Z x d W 9 0 O 1 N l Y 3 R p b 2 4 x L 3 J p c H N f Y W 1 f M T I x I C g x K S 9 U a X B v I G N h b W J p Y W R v L n t t Y V 9 t Z W R p Y 2 F t Z W 5 0 b 1 9 p Z F 9 h b S w 5 f S Z x d W 9 0 O y w m c X V v d D t T Z W N 0 a W 9 u M S 9 y a X B z X 2 F t X z E y M S A o M S k v V G l w b y B j Y W 1 i a W F k b y 5 7 b W F f b W V k a W N h b W V u d G 9 f d m F s b 3 J f Y W 0 s M T B 9 J n F 1 b 3 Q 7 L C Z x d W 9 0 O 1 N l Y 3 R p b 2 4 x L 3 J p c H N f Y W 1 f M T I x I C g x K S 9 U a X B v I G N h b W J p Y W R v L n t t Y W V f d G l w b 1 9 t Z W R p Y 2 F t Z W 5 0 b 1 9 j b 2 R p Z 2 9 f Y W 0 s M T F 9 J n F 1 b 3 Q 7 L C Z x d W 9 0 O 1 N l Y 3 R p b 2 4 x L 3 J p c H N f Y W 1 f M T I x I C g x K S 9 U a X B v I G N h b W J p Y W R v L n t t Y W V f d G l w b 1 9 t Z W R p Y 2 F t Z W 5 0 b 1 9 p Z F 9 h b S w x M n 0 m c X V v d D s s J n F 1 b 3 Q 7 U 2 V j d G l v b j E v c m l w c 1 9 h b V 8 x M j E g K D E p L 1 R p c G 8 g Y 2 F t Y m l h Z G 8 u e 2 1 h Z V 9 0 a X B v X 2 1 l Z G l j Y W 1 l b n R v X 3 Z h b G 9 y X 2 F t L D E z f S Z x d W 9 0 O y w m c X V v d D t T Z W N 0 a W 9 u M S 9 y a X B z X 2 F t X z E y M S A o M S k v V G l w b y B j Y W 1 i a W F k b y 5 7 b m 9 t Y n J l X 2 d l b m V y a W N v X 2 F t L D E 0 f S Z x d W 9 0 O y w m c X V v d D t T Z W N 0 a W 9 u M S 9 y a X B z X 2 F t X z E y M S A o M S k v V G l w b y B j Y W 1 i a W F k b y 5 7 Z m 9 y b W F f Z m F y b W F j Z X V 0 a W N h X 2 F t L D E 1 f S Z x d W 9 0 O y w m c X V v d D t T Z W N 0 a W 9 u M S 9 y a X B z X 2 F t X z E y M S A o M S k v V G l w b y B j Y W 1 i a W F k b y 5 7 Y 2 9 u Y 2 V u d H J h Y 2 l v b l 9 h b S w x N n 0 m c X V v d D s s J n F 1 b 3 Q 7 U 2 V j d G l v b j E v c m l w c 1 9 h b V 8 x M j E g K D E p L 1 R p c G 8 g Y 2 F t Y m l h Z G 8 u e 3 V u a W R h Z F 9 t Z W R p Z G F f Y W 0 s M T d 9 J n F 1 b 3 Q 7 L C Z x d W 9 0 O 1 N l Y 3 R p b 2 4 x L 3 J p c H N f Y W 1 f M T I x I C g x K S 9 U a X B v I G N h b W J p Y W R v L n t u d W 1 l c m 9 f d W 5 p Z G F k Z X N f Y W 0 s M T h 9 J n F 1 b 3 Q 7 L C Z x d W 9 0 O 1 N l Y 3 R p b 2 4 x L 3 J p c H N f Y W 1 f M T I x I C g x K S 9 U a X B v I G N h b W J p Y W R v L n t 2 Y W x v c l 9 1 b m l 0 Y X J p b 1 9 h b S w x O X 0 m c X V v d D s s J n F 1 b 3 Q 7 U 2 V j d G l v b j E v c m l w c 1 9 h b V 8 x M j E g K D E p L 1 R p c G 8 g Y 2 F t Y m l h Z G 8 u e 3 Z h b G 9 y X 2 F f c G F n Y X J f Y W 0 s M j B 9 J n F 1 b 3 Q 7 L C Z x d W 9 0 O 1 N l Y 3 R p b 2 4 x L 3 J p c H N f Y W 1 f M T I x I C g x K S 9 U a X B v I G N h b W J p Y W R v L n t t Y W V f c m V n a W 1 l b l 9 2 Y W x v c i w y M X 0 m c X V v d D s s J n F 1 b 3 Q 7 U 2 V j d G l v b j E v c m l w c 1 9 h b V 8 x M j E g K D E p L 1 R p c G 8 g Y 2 F t Y m l h Z G 8 u e 2 1 h Z V 9 j b 2 5 0 c m F 0 b 1 9 t b 2 R h b G l k Y W R f d m F s b 3 I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S X N Q c m l 2 Y X R l I i B W Y W x 1 Z T 0 i b D A i I C 8 + P E V u d H J 5 I F R 5 c G U 9 I k Z p b G x D b 2 x 1 b W 5 O Y W 1 l c y I g V m F s d W U 9 I n N b J n F 1 b 3 Q 7 a W Q m c X V v d D s s J n F 1 b 3 Q 7 b n V t Z X J v X 2 Z h Y 3 R 1 c m F f Y W 0 m c X V v d D s s J n F 1 b 3 Q 7 Y 2 9 k a W d v X 3 J l c H N f Y W 0 m c X V v d D s s J n F 1 b 3 Q 7 b W F l X 3 R p c G 9 f Z G 9 j d W 1 l b n R v X 2 N v Z G l n b 1 9 h b S Z x d W 9 0 O y w m c X V v d D t t Y W V f d G l w b 1 9 k b 2 N 1 b W V u d G 9 f a W R f Y W 0 m c X V v d D s s J n F 1 b 3 Q 7 b W F l X 3 R p c G 9 f Z G 9 j d W 1 l b n R v X 3 Z h b G 9 y X 2 F t J n F 1 b 3 Q 7 L C Z x d W 9 0 O 2 R v Y 3 V t Z W 5 0 b 1 9 h Z m l s a W F k b 1 9 h b S Z x d W 9 0 O y w m c X V v d D t h d X R v c m l 6 Y W N p b 2 5 f Y W 0 m c X V v d D s s J n F 1 b 3 Q 7 b W F f b W V k a W N h b W V u d G 9 f Y 2 9 k a W d v X 2 F t J n F 1 b 3 Q 7 L C Z x d W 9 0 O 2 1 h X 2 1 l Z G l j Y W 1 l b n R v X 2 l k X 2 F t J n F 1 b 3 Q 7 L C Z x d W 9 0 O 2 1 h X 2 1 l Z G l j Y W 1 l b n R v X 3 Z h b G 9 y X 2 F t J n F 1 b 3 Q 7 L C Z x d W 9 0 O 2 1 h Z V 9 0 a X B v X 2 1 l Z G l j Y W 1 l b n R v X 2 N v Z G l n b 1 9 h b S Z x d W 9 0 O y w m c X V v d D t t Y W V f d G l w b 1 9 t Z W R p Y 2 F t Z W 5 0 b 1 9 p Z F 9 h b S Z x d W 9 0 O y w m c X V v d D t t Y W V f d G l w b 1 9 t Z W R p Y 2 F t Z W 5 0 b 1 9 2 Y W x v c l 9 h b S Z x d W 9 0 O y w m c X V v d D t u b 2 1 i c m V f Z 2 V u Z X J p Y 2 9 f Y W 0 m c X V v d D s s J n F 1 b 3 Q 7 Z m 9 y b W F f Z m F y b W F j Z X V 0 a W N h X 2 F t J n F 1 b 3 Q 7 L C Z x d W 9 0 O 2 N v b m N l b n R y Y W N p b 2 5 f Y W 0 m c X V v d D s s J n F 1 b 3 Q 7 d W 5 p Z G F k X 2 1 l Z G l k Y V 9 h b S Z x d W 9 0 O y w m c X V v d D t u d W 1 l c m 9 f d W 5 p Z G F k Z X N f Y W 0 m c X V v d D s s J n F 1 b 3 Q 7 d m F s b 3 J f d W 5 p d G F y a W 9 f Y W 0 m c X V v d D s s J n F 1 b 3 Q 7 d m F s b 3 J f Y V 9 w Y W d h c l 9 h b S Z x d W 9 0 O y w m c X V v d D t t Y W V f c m V n a W 1 l b l 9 2 Y W x v c i Z x d W 9 0 O y w m c X V v d D t t Y W V f Y 2 9 u d H J h d G 9 f b W 9 k Y W x p Z G F k X 3 Z h b G 9 y J n F 1 b 3 Q 7 X S I g L z 4 8 R W 5 0 c n k g V H l w Z T 0 i R m l s b E N v b H V t b l R 5 c G V z I i B W Y W x 1 Z T 0 i c 0 F 3 T U R C Z 0 1 H Q X d N R 0 F 3 W U R B d 1 l H Q m d Z R 0 F 3 T U R C Z 1 k 9 I i A v P j x F b n R y e S B U e X B l P S J G a W x s T G F z d F V w Z G F 0 Z W Q i I F Z h b H V l P S J k M j A y M S 0 x M i 0 w N 1 Q y M T o 0 N j o 1 M S 4 5 N j c z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x M z c 0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l w c 1 9 h b V 8 x M j E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w c 1 9 h b V 8 x M j E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w c 1 9 h b V 8 x M j E l M j A o M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2 i 5 x / Z y V E p M g E A l m t 9 4 Y A A A A A A g A A A A A A A 2 Y A A M A A A A A Q A A A A T C j 0 Y d I m Q Q j k q k b p n I B G o A A A A A A E g A A A o A A A A B A A A A D Y b y C C u l L g g H u t + z W x 1 u 3 E U A A A A N m F t P T Q / 1 j x p Y 7 q b / j 3 o + B p e o R o + S O 6 k P x T O B s S + l k u F W T V H Z G U 1 v Y D N l m L l d R s X B a d o O y y y V u Y d E v 4 D 0 u M x P i X D Y Z V 3 Q s d 4 e w S + H e h q O g l F A A A A D R R e L a i F N V x S 4 G e f / k b 0 Y V u Z T J L < / D a t a M a s h u p > 
</file>

<file path=customXml/itemProps1.xml><?xml version="1.0" encoding="utf-8"?>
<ds:datastoreItem xmlns:ds="http://schemas.openxmlformats.org/officeDocument/2006/customXml" ds:itemID="{97BA49C2-A94D-4569-9A23-30E58FEF2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T AMBULATORIO</vt:lpstr>
      <vt:lpstr>Referencia Hospitalización</vt:lpstr>
      <vt:lpstr>NT medicamentos</vt:lpstr>
      <vt:lpstr>Transpor-Albergu-Domici</vt:lpstr>
      <vt:lpstr>POBLACION CA MA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Arango Castrillón</dc:creator>
  <cp:lastModifiedBy>Nelson Sarmiento Cañon</cp:lastModifiedBy>
  <dcterms:created xsi:type="dcterms:W3CDTF">2021-12-14T20:23:20Z</dcterms:created>
  <dcterms:modified xsi:type="dcterms:W3CDTF">2021-12-24T20:23:48Z</dcterms:modified>
</cp:coreProperties>
</file>